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9099F05-EE4B-4AA8-888A-7CFC8267139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75</definedName>
  </definedNames>
  <calcPr calcId="191028"/>
  <pivotCaches>
    <pivotCache cacheId="4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49" uniqueCount="373">
  <si>
    <t>Zeilenbeschriftungen</t>
  </si>
  <si>
    <t>Anzahl von entry_id</t>
  </si>
  <si>
    <t>K1</t>
  </si>
  <si>
    <t>Generische Umweltaussage ohne Beleg</t>
  </si>
  <si>
    <t>potenziell_kritisch</t>
  </si>
  <si>
    <t>unkritisch</t>
  </si>
  <si>
    <t>mittel_kritisch</t>
  </si>
  <si>
    <t>potenziell_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2-22-44-792</t>
  </si>
  <si>
    <t>2025_prosa_Bericht_inkl-markierung-13.pdf</t>
  </si>
  <si>
    <t>P0002-F001</t>
  </si>
  <si>
    <t>Wir richten unseren Blick auf die Verantwortung unserer Branche und streben deswegen immer die nachhaltigste Lösung für Mensch, Gesellschaft und Umwelt an.</t>
  </si>
  <si>
    <t>Unternehmen beansprucht, stets die nachhaltigste Lösung für Mensch, Gesellschaft und Umwelt anzustreben – ohne Beleg oder Einschränkung.</t>
  </si>
  <si>
    <t>Die Aussage ist absolut formuliert ('immer die nachhaltigste Lösung') und enthält auf dieser Seite keine Konkretisierung, Messgröße oder Einschränkung. Das Fehlen jeglicher Einordnung macht die Behauptung prüfbedürftig.</t>
  </si>
  <si>
    <t>Den Anspruch durch konkrete Beispiele, Maßnahmen oder Bezugsgrößen (z. B. Projekttypen, Planungsstandards) einschränken oder belegen.</t>
  </si>
  <si>
    <t>P0003-F001</t>
  </si>
  <si>
    <t>Eine Reduktion unseres CO2-Ausstoßes ist geboten. Einen zu großen ökologischen Fußabdruck des Einzelnen kann sich die Menschheit als Ganzes auf Dauer nicht leisten. Weniger Konsum und Minimierung des Energie- und Materialverbrauchs sind dazu notwendig.</t>
  </si>
  <si>
    <t>Aussage zur notwendigen CO2-Reduktion und Minimierung von Energie- und Materialverbrauch ohne konkrete Zielwerte oder Maßnahmen.</t>
  </si>
  <si>
    <t>Die Aussage formuliert eine Zielrichtung (CO2-Reduktion, Ressourcenminimierung), nennt aber weder konkrete Zielwerte noch Zeiträume noch Bezugsgrößen. Es fehlt eine messbare Einordnung der angestrebten Reduktion.</t>
  </si>
  <si>
    <t>Konkrete Zielwerte, Bezugsgrößen oder einen Zeitraum für die angestrebte CO2-Reduktion und Ressourcenminimierung ergänzen.</t>
  </si>
  <si>
    <t>P0003-F002</t>
  </si>
  <si>
    <t>Unser Ziel ist es somit, einen Schritt von der immer komplexeren Art der Quartiers- und Gebäudeentwicklung zurückzutreten und wieder ein Augenmerk auf den Ansatz des „Einfachen Bauens" zu legen.</t>
  </si>
  <si>
    <t>Zielaussage zum Ansatz des 'Einfachen Bauens' ohne konkrete Beschreibung, was darunter zu verstehen ist oder wie das Ziel umgesetzt wird.</t>
  </si>
  <si>
    <t>Das Ziel 'Einfaches Bauen' bleibt auf dieser Seite inhaltlich unbestimmt und ohne Umsetzungshinweis oder Messgröße. Es fehlt eine nachvollziehbare Einordnung, was dieses Ziel konkret bedeutet.</t>
  </si>
  <si>
    <t>Den Ansatz des 'Einfachen Bauens' mit konkreten Merkmalen, Maßnahmen oder Beispielen erläutern.</t>
  </si>
  <si>
    <t>P0003-F003</t>
  </si>
  <si>
    <t>Wir richten unseren Blick dabei auf die Verantwortung unserer Branche und streben immer die nachhaltigste Lösung für Mensch, Gesellschaft und Umwelt an.</t>
  </si>
  <si>
    <t>Absolut formulierter Anspruch, stets die nachhaltigste Lösung für Mensch, Gesellschaft und Umwelt anzustreben, ohne Beleg oder Einschränkung.</t>
  </si>
  <si>
    <t>Die Formulierung 'immer die nachhaltigste Lösung' ist absolut und sehr weitreichend, ohne dass auf dieser Seite ein Beleg, eine Methodik oder eine Einschränkung erkennbar ist. Der absolute Charakter erzeugt ein erhebliches Irreführungspotenzial.</t>
  </si>
  <si>
    <t>Die Absolutformulierung 'immer die nachhaltigste Lösung' durch eine konkretere, belegte oder eingeschränkte Aussage ersetzen.</t>
  </si>
  <si>
    <t>P0003-F004</t>
  </si>
  <si>
    <t>Dazu zählt unter anderem, so wenig wie möglich zu bauen und damit den Verbrauch von Ressourcen zu minimieren. Sobald es sinnvoll ist, Nutzungen klug zu überlagern und das Bauvolumen zu verringern, verzichten wir auch auf ein mögliches höheres Honorar. Wir planen nach dem Grundsatz der Suffizienz und streben den bewussten Einsatz von nachhaltigen Materialien und zukunftsweisenden Energiekonzepten an.</t>
  </si>
  <si>
    <t>Behauptung, nach Suffizienz zu planen und nachhaltige Materialien sowie zukunftsweisende Energiekonzepte einzusetzen, ohne konkrete Belege oder Kriterien.</t>
  </si>
  <si>
    <t>Die Aussagen zu Suffizienz, nachhaltigen Materialien und zukunftsweisenden Energiekonzepten bleiben auf dieser Seite ohne Konkretisierung, Kriterien oder Beispiele. Es fehlt eine nachvollziehbare Einordnung, was unter diesen Begriffen verstanden wird.</t>
  </si>
  <si>
    <t>Konkretisieren, nach welchen Kriterien Materialien als nachhaltig oder Energiekonzepte als zukunftsweisend eingestuft werden.</t>
  </si>
  <si>
    <t>P0004-F001</t>
  </si>
  <si>
    <t>versuchen wir, uns stetig zu verbessern und die Themen der Gemeinwohlökonomie im Blick zu behalten. Auf verschiedenen Veranstaltungen haben wir uns für die Etablierung der GWÖ in der Architektur und Stadtplanung eingesetzt</t>
  </si>
  <si>
    <t>Das Unternehmen formuliert ein allgemeines Ziel der stetigen Verbesserung im Bereich Gemeinwohlökonomie ohne konkrete Zielwerte oder Zeitrahmen.</t>
  </si>
  <si>
    <t>Die Aussage enthält ein Verbesserungsversprechen ohne konkrete Zielwerte, Messgrößen oder Zeitrahmen. Es fehlt eine nachvollziehbare Einordnung, was 'stetige Verbesserung' bedeutet.</t>
  </si>
  <si>
    <t>Die Zielaussage sollte durch konkrete Maßnahmen, Bezugsgrößen oder einen Zeitrahmen ergänzt werden, um nachvollziehbar zu sein.</t>
  </si>
  <si>
    <t>P0005-F001</t>
  </si>
  <si>
    <t>Nicht alle teilen unsere Werte zu 100 Prozent, bislang ist keines der Unternehmen nach GWÖ bilanziert und Nachhaltigkeitsberichte werden bislang auch nicht geschrieben.</t>
  </si>
  <si>
    <t>Planungspartner teilen Werte des Unternehmens nicht vollständig; keine GWÖ-Bilanzierung oder Nachhaltigkeitsberichte bei Lieferanten.</t>
  </si>
  <si>
    <t>Die Aussage ist transparent und selbstkritisch formuliert; es wird explizit eingeräumt, dass Lieferanten keine vergleichbaren Nachhaltigkeitsstandards erfüllen. Ein positiver Gesamteindruck durch Hervorhebung eigener Werte ist begrenzt, da die Einschränkung klar benannt wird.</t>
  </si>
  <si>
    <t>P0006-F001</t>
  </si>
  <si>
    <t>Ziel ist dabei, so wenig Ressourcen zu verbrauchen wie möglich. In unserer Zusammenarbeit versuchen wir, auch die Unternehmen, die noch nicht voll Ressourcenschonung anstreben zu überzeugen, das in dem gemeinsamen Projekt sehr wohl zu tun.</t>
  </si>
  <si>
    <t>Ressourcenminimierung als Ziel in der Lieferkette formuliert, ohne konkrete Maßnahmen, Messgrößen oder Zeitrahmen.</t>
  </si>
  <si>
    <t>Das Ziel der Ressourcenminimierung wird ohne konkrete Messgrößen, Zeitrahmen oder Umsetzungsstand beschrieben. Die Aussage bleibt auf dieser Seite vage und nicht nachprüfbar.</t>
  </si>
  <si>
    <t>Das Ressourcenziel sollte mit konkreten Maßnahmen, Indikatoren oder einem Zeitrahmen ergänzt werden, um die Aussage nachprüfbar zu machen.</t>
  </si>
  <si>
    <t>P0006-F002</t>
  </si>
  <si>
    <t>die Entscheidung für Ökostrom eines ansässigen Versorgers fiel (anteilig Mietkosten: ca. 0,24%)</t>
  </si>
  <si>
    <t>Bezug von Ökostrom eines lokalen Versorgers wird als positive Maßnahme genannt, ohne Angabe zur Zertifizierung oder Qualität des Ökostroms.</t>
  </si>
  <si>
    <t>Die Aussage nennt Ökostrom als bewusste Entscheidung, ohne auf dieser Seite zu belegen, welche Qualitätsstandards oder Zertifizierungen dem Ökostromprodukt zugrunde liegen. Der Begriff Ökostrom ist ohne Einordnung nicht ausreichend konkret.</t>
  </si>
  <si>
    <t>Ergänzen, ob der Ökostrom nach einem anerkannten Standard (z. B. ok-power, Grüner Strom Label) zertifiziert ist, um die Aussage nachvollziehbar zu machen.</t>
  </si>
  <si>
    <t>P0006-F003</t>
  </si>
  <si>
    <t>Unseren bürointernen PKW haben wir seit dem letzten Berichtszeitraum abgeschafft und sind seither nur noch mit den öffentlichen Verkehrsmitteln und Carsharing unterwegs.</t>
  </si>
  <si>
    <t>Abschaffung des Büro-PKW zugunsten von ÖPNV und Carsharing wird als Mobilitätswende dargestellt.</t>
  </si>
  <si>
    <t>Die Aussage ist konkret und sachlich nachvollziehbar, da sie eine klar beschriebene Verhaltensänderung benennt. Eine Überhöhung oder irreführende Wirkung ist auf dieser Seite nicht erkennbar.</t>
  </si>
  <si>
    <t>P0007-F001</t>
  </si>
  <si>
    <t>Den Weg zur Baustelle bestreitet der größte Teil der Mitarbeitenden mit Car-Sharing-Fahrzeugen. Für den Weg zur Arbeit nutzt der größte Teil der Mitarbeitenden ÖPNV und Fahrrad. (Von 28 Mitarbeitenden nur noch 1 Person, die einen Teil-Weg mit dem PKW bestreitet).</t>
  </si>
  <si>
    <t>Mobilität der Mitarbeitenden wird als überwiegend nachhaltig dargestellt (Car-Sharing, ÖPNV, Fahrrad), nur 1 von 28 Personen nutzt PKW.</t>
  </si>
  <si>
    <t>Die Aussage ist konkret und mit einer Zahl belegt (1 von 28 Personen). Eine Gesamteinordnung der Mobilitätsbilanz fehlt, aber der Aussagekern ist klar eingegrenzt.</t>
  </si>
  <si>
    <t>P0007-F002</t>
  </si>
  <si>
    <t>Aufgrund unserer priorisierten Abwicklung von räumlich nahen Projekten sind Geschäftsreisen (inkl. ggf. Übernachtung) eine Seltenheit. Falls jedoch notwendig, wird die An-/Abreise mit der Nutzung des ÖPNVs durchgeführt.</t>
  </si>
  <si>
    <t>Räumliche Nähe der Projekte wird als Maßnahme zur Reduktion von Geschäftsreisen dargestellt, Reisen erfolgen per ÖPNV.</t>
  </si>
  <si>
    <t>Die Aussage ist plausibel und konkret beschrieben. Eine quantitative Einordnung fehlt, aber der Aussagekern ist nachvollziehbar eingegrenzt.</t>
  </si>
  <si>
    <t>P0007-F003</t>
  </si>
  <si>
    <t>Beim Einkauf der Produkte wird nach Möglichkeit auf einen regionalen, ökologisch und biologisch vertretbaren Bezug geachtet (z.B. Recycling-Papier etc.). Der Bürobedarf wird entweder in nachhaltigen Online-Shops (z.B. memo) oder städtisch ansässigen Geschäften eingekauft.</t>
  </si>
  <si>
    <t>Bürobeschaffung wird als regional, ökologisch und biologisch vertretbar dargestellt, mit Verweis auf nachhaltige Shops.</t>
  </si>
  <si>
    <t>Die Formulierung 'nach Möglichkeit' und 'ökologisch und biologisch vertretbar' bleibt vage und ohne messbare Einordnung. Es fehlt eine Angabe, wie groß der Anteil tatsächlich nachhaltiger Beschaffung ist.</t>
  </si>
  <si>
    <t>Den tatsächlichen Anteil ökologisch/regional beschaffter Produkte konkretisieren oder zumindest eine Schätzung mit Bezugsgröße ergänzen.</t>
  </si>
  <si>
    <t>P0007-F004</t>
  </si>
  <si>
    <t>GWÖ-zertifizierte Lieferant*innen / Produkte bevorzugen: Druck von Broschüren etc. bei einem GWÖ-zertifizierten Unternehmen (lokay)</t>
  </si>
  <si>
    <t>Bevorzugung GWÖ-zertifizierter Lieferanten wird als umgesetzte Maßnahme genannt, konkret: Druckdienstleister lokay.</t>
  </si>
  <si>
    <t>Die GWÖ-Zertifizierung ist ein reales Zertifikat und der Bezug ist konkret auf einen Lieferanten eingegrenzt. Die Aussage ist sachlich und nicht überhöht.</t>
  </si>
  <si>
    <t>P0007-F005</t>
  </si>
  <si>
    <t>Eingekaufte Produkte/Dienstleistungen, die unter fairen Arbeitsbedingungen hergestellt wurden: quantitativ bisher nicht erfasst, Schätzung: 80%, wird ab 2025 erfasst.</t>
  </si>
  <si>
    <t>80 % der eingekauften Produkte/Dienstleistungen sollen unter fairen Bedingungen hergestellt sein – bisher nur geschätzt, ab 2025 erfasst.</t>
  </si>
  <si>
    <t>Die 80-%-Schätzung ist nicht belegt und die Erfassung ab 2025 ist ein Ziel ohne Angabe der Methodik oder Bezugsgröße. Die Kombination aus unbelegter Schätzung und Zukunftsversprechen bleibt prüfbedürftig.</t>
  </si>
  <si>
    <t>Methodik der geplanten Erfassung ab 2025 kurz beschreiben und die Grundlage der 80-%-Schätzung transparent machen.</t>
  </si>
  <si>
    <t>P0007-F006</t>
  </si>
  <si>
    <t>Verbesserungspotenziale/Ziele: (verstärkte) Evaluierung von Regionalität, Zulieferungsketten, Nachhaltigkeit, Personalmanagement, gemeinsame Wertebasis (z.B. GWÖ-Zertifizierung) etc. von Produkten sowie Dienstleistungsunternehmen.</t>
  </si>
  <si>
    <t>Ziel: verstärkte Evaluierung von Regionalität, Zulieferketten und Nachhaltigkeit bei Produkten und Dienstleistern, inkl. GWÖ-Zertifizierung.</t>
  </si>
  <si>
    <t>Die Zielaussage ist sehr allgemein gehalten und enthält weder Zeitraum noch konkrete Messgröße oder Umsetzungsschritte. Eine Einordnung des Fortschritts fehlt.</t>
  </si>
  <si>
    <t>Ziele mit konkretem Zeitraum und messbaren Kriterien ergänzen, z. B. bis wann wie viele Lieferanten evaluiert werden sollen.</t>
  </si>
  <si>
    <t>P0008-F001</t>
  </si>
  <si>
    <t>Um unsere Auswirkungen in Bezug auf diesen Punkt jedoch zu begrenzen, wird eine generelle Reduktion dieser Komponenten angestrebt (siehe auch Punkt A3 zu ökologischen Auswirkungen).</t>
  </si>
  <si>
    <t>Ziel der generellen Reduktion von Hardware-Komponenten zur Begrenzung negativer Auswirkungen in der Zulieferkette wird angestrebt.</t>
  </si>
  <si>
    <t>Das Ziel der Reduktion ist ohne konkreten Zielwert, Zeitraum oder Umsetzungsstatus formuliert. Es fehlt eine messbare Bezugsgröße, die die Aussage prüfbar machen würde.</t>
  </si>
  <si>
    <t>Das Reduktionsziel sollte mit einem konkreten Zeitraum, einer Bezugsgröße oder einem messbaren Zielwert ergänzt werden.</t>
  </si>
  <si>
    <t>P0008-F002</t>
  </si>
  <si>
    <t>Anteil der eingekauften Produkte und Rohwaren, die ein Label tragen, welches Solidarität und Gerechtigkeit berücksichtigt</t>
  </si>
  <si>
    <t>Label-Anteil bei eingekauften Produkten als Verifizierungsindikator für Solidarität und Gerechtigkeit in der Zulieferkette genannt.</t>
  </si>
  <si>
    <t>Es wird auf Labels verwiesen, die Solidarität und Gerechtigkeit berücksichtigen, ohne dass konkrete Labels benannt oder der tatsächliche Anteil angegeben wird. Die Aussage bleibt damit ohne prüfbaren Inhalt.</t>
  </si>
  <si>
    <t>Die relevanten Labels sollten namentlich benannt und der tatsächliche Anteil der damit gekennzeichneten eingekauften Produkte angegeben werden.</t>
  </si>
  <si>
    <t>P0009-F001</t>
  </si>
  <si>
    <t>Zulieferungen in Form von Waren beziehen sich vorwiegend auf Bewirtung, Zeichen- und Modellbaubedarf sowie Büroartikel, wobei wir Wert auf regionalen Handel und FairTrade, Recycling sowie Zertifizierungen legen. Hierzu haben wir im Berichtszeitraum Einkaufsrichtlinien verfasst, die jetzt konsequent umgesetzt werden sollen.</t>
  </si>
  <si>
    <t>Behauptung, auf FairTrade, Recycling und Zertifizierungen zu achten, verbunden mit Ankündigung konsequenter Umsetzung neuer Einkaufsrichtlinien.</t>
  </si>
  <si>
    <t>Die Aussage verbindet eine positive Nachhaltigkeitsbehauptung mit einer Zukunftsankündigung, ohne konkrete Zielwerte, Zeitrahmen oder Umsetzungsstand der Einkaufsrichtlinien zu nennen. Es bleibt unklar, in welchem Umfang FairTrade, Recycling und Zertifizierungen tatsächlich bereits umgesetzt sind.</t>
  </si>
  <si>
    <t>Konkretisieren, welche Einkaufsrichtlinien gelten, bis wann sie vollständig umgesetzt werden sollen und anhand welcher Kriterien oder Kennzahlen die Zielerreichung gemessen wird.</t>
  </si>
  <si>
    <t>P0009-F002</t>
  </si>
  <si>
    <t>Im Berichtszeitraum wurde die Zusammenarbeit mit einer lokalen, GWÖ-zertifizierten Druckerei aufgenommen. Wo es möglich ist, werden zertifizierte Unternehmen</t>
  </si>
  <si>
    <t>Verweis auf Zusammenarbeit mit einer GWÖ-zertifizierten Druckerei als positives Nachhaltigkeitsmerkmal, ohne weiteren Kontext zur Gesamtbeschaffung.</t>
  </si>
  <si>
    <t>Die Hervorhebung eines einzelnen zertifizierten Lieferanten kann einen positiv verzerrten Gesamteindruck der Beschaffungspraxis erzeugen, während auf derselben Seite eingeräumt wird, dass Solidarität und Gerechtigkeit über die gesamte Zulieferkette nicht lückenlos rückverfolgbar sind. Der Satz bricht zudem ab, sodass der vollständige Kontext fehlt.</t>
  </si>
  <si>
    <t>Den Anteil zertifizierter Lieferanten am Gesamteinkauf angeben oder klarstellen, dass es sich um einen ersten Schritt handelt, um einen verzerrten Gesamteindruck zu vermeiden.</t>
  </si>
  <si>
    <t>P0010-F001</t>
  </si>
  <si>
    <t>Wo möglich gezielte Wahl von qualifizierten Lieferant*innen</t>
  </si>
  <si>
    <t>Gezielte Wahl qualifizierter Lieferant*innen als umgesetzte Maßnahme ohne nähere Erläuterung der Qualifikationskriterien.</t>
  </si>
  <si>
    <t>Die Aussage bleibt vage, da nicht erläutert wird, welche Qualifikationskriterien gemeint sind und ob diese ökologische oder soziale Aspekte umfassen. Ein konkreter Beleg oder eine Eingrenzung fehlt auf dieser Seite.</t>
  </si>
  <si>
    <t>Die Qualifikationskriterien für Lieferant*innen sollten konkret benannt werden, z. B. ökologische, soziale oder ethische Standards.</t>
  </si>
  <si>
    <t>P0010-F002</t>
  </si>
  <si>
    <t>Wir können bestätigen, dass Solidarität und Gerechtigkeit in der Zulieferkette nicht verletzt sowie die Marktmacht bei den wesentlichen Lieferant*innen nicht ausgenutzt werden.</t>
  </si>
  <si>
    <t>Selbstbestätigung, dass Solidarität und Gerechtigkeit in der Zulieferkette gewahrt und Marktmacht nicht ausgenutzt wird, ohne Beleg.</t>
  </si>
  <si>
    <t>Die Aussage ist eine reine Selbstbestätigung ohne Angabe von Nachweisen, Prüfmechanismen oder Kriterien, die diese Einschätzung auf dieser Seite stützen. Es fehlt eine nachvollziehbare Grundlage.</t>
  </si>
  <si>
    <t>Die Bestätigung sollte durch konkrete Prüfmechanismen, Kriterien oder Beispiele belegt werden, die die Einhaltung von Solidarität und Gerechtigkeit in der Zulieferkette nachvollziehbar machen.</t>
  </si>
  <si>
    <t>P0010-F003</t>
  </si>
  <si>
    <t>A3 Ökologische Nachhaltigkeit In der Zulieferkette
Berichtsfragen
• Nach welchen Kriterien werden Rohware, Produkte und Dienstleistungen ausgewählt?
• Wie werden ökologische Risiken in der Zulieferkette evaluiert?
• Welche ökologischen Kriterien werden bei der Auswahl der Produkte und Lieferant*innen berücksichtigt?
• Welche Unterschiede gibt es zum Mitbewerb hinsichtlich ökologischem Einkauf?</t>
  </si>
  <si>
    <t>Berichtsabschnitt zu ökologischer Nachhaltigkeit in der Zulieferkette mit Frage nach Unterschieden zum Mitbewerb beim ökologischen Einkauf.</t>
  </si>
  <si>
    <t>Die Berichtsfrage nach Unterschieden zum Mitbewerb beim ökologischen Einkauf impliziert einen Vergleichsanspruch, der auf dieser Seite weder beantwortet noch belegt wird. Inhaltliche Antworten oder Kriterien fehlen vollständig.</t>
  </si>
  <si>
    <t>Die Berichtsfragen sollten auf dieser Seite oder im direkten Anschluss mit konkreten Kriterien, Evaluationsmethoden und nachvollziehbaren Angaben zum Mitbewerbsvergleich beantwortet werden.</t>
  </si>
  <si>
    <t>P0010-F004</t>
  </si>
  <si>
    <t>Abfragen und Überprüfen der Lieferant*innen, sowie Erstellung eines Standard-Fragebogens
Partner*innen im Dienstleistungsbereich ansprechen</t>
  </si>
  <si>
    <t>Ziele zur Lieferant*innenprüfung und Erstellung eines Standard-Fragebogens ohne Zeitrahmen oder Umsetzungsstatus.</t>
  </si>
  <si>
    <t>Die genannten Ziele sind ohne konkreten Zeitrahmen, Verantwortlichkeit oder Umsetzungsstatus formuliert. Es bleibt unklar, wann und wie diese Maßnahmen realisiert werden sollen.</t>
  </si>
  <si>
    <t>Die Ziele sollten mit einem konkreten Zeitrahmen und Umsetzungsstatus versehen werden, um ihre Verbindlichkeit nachvollziehbar zu machen.</t>
  </si>
  <si>
    <t>P0012-F001</t>
  </si>
  <si>
    <t>Im Mobilitätsbereich setzen wir seit mehreren Jahren auf Carsharing, ein ursprünglich zusätzlich geleastes Büroauto wurde 2021 komplett abgeschafft. Auch hier sehen wir klare ökologische und ökonomische Vorteile.</t>
  </si>
  <si>
    <t>Carsharing und Abschaffung des Büroautos werden als Maßnahme mit klaren ökologischen Vorteilen dargestellt.</t>
  </si>
  <si>
    <t>Die Aussage hebt eine Einzelmaßnahme positiv hervor, ohne den Gesamtmobilitätsfußabdruck einzuordnen. Die Maßnahme ist jedoch konkret beschrieben und zeitlich verortet.</t>
  </si>
  <si>
    <t>P0012-F002</t>
  </si>
  <si>
    <t>Dies tun wir ebenfalls aus ökologischen Gründen und zur allgemeinen Schonung der Ressourcen.</t>
  </si>
  <si>
    <t>Die bewusste Begrenzung von Projekten auf 100 km Umkreis wird als ökologisch motivierte Ressourcenschonung dargestellt.</t>
  </si>
  <si>
    <t>Die Aussage ist allgemein gehalten, aber durch den konkreten Kontext (100-km-Radius, Carsharing-Netzwerk) ausreichend eingegrenzt. Kein klarer Revisionsbedarf.</t>
  </si>
  <si>
    <t>P0012-F003</t>
  </si>
  <si>
    <t>Bei allen weiteren Nahrungsmitteln achten wir inzwischen vermehrt auf die Auszeichnung mit gängigen Öko- und Qualitätssiegeln.</t>
  </si>
  <si>
    <t>Bezug auf nicht näher spezifizierte Öko- und Qualitätssiegel bei Lebensmitteln als Nachhaltigkeitsmaßnahme.</t>
  </si>
  <si>
    <t>Die genannten Siegel bleiben vollständig unspezifiziert, sodass nicht nachvollziehbar ist, welche Standards gemeint sind. Der Zusatz 'vermehrt' deutet zudem auf eine unvollständige Umsetzung hin.</t>
  </si>
  <si>
    <t>Die relevanten Öko- und Qualitätssiegel sollten konkret benannt werden (z. B. Bio-Siegel, Fairtrade), um die Aussage nachvollziehbar zu machen.</t>
  </si>
  <si>
    <t>P0012-F004</t>
  </si>
  <si>
    <t>Zusammenfassend reduzieren wir Neuanschaffungen auf ein notwendiges Minimum und lassen unsere Geräte reparieren anstatt sie zu entsorgen.</t>
  </si>
  <si>
    <t>Reparatur statt Entsorgung und Minimierung von Neuanschaffungen werden als Nachhaltigkeitsstrategie beschrieben.</t>
  </si>
  <si>
    <t>Die Aussage zur Reparatur ist konkret und nachvollziehbar formuliert. Es fehlen zwar Belege, aber die Aussage ist klar eingegrenzt und nicht überhöht.</t>
  </si>
  <si>
    <t>P0012-F005</t>
  </si>
  <si>
    <t>Wir streben (ökologische) Nachhaltigkeit durch Langlebigkeit der Produkte an und beziehen, sofern die Option besteht, unsere Waren von regionalen Partner*innen, die eine hohe Qualität liefern.</t>
  </si>
  <si>
    <t>Ökologische Nachhaltigkeit durch Produktlanglebigkeit und Regionalität wird als Ziel formuliert.</t>
  </si>
  <si>
    <t>Das Ziel ist ohne konkreten Zielwert, Zeitraum oder Messgröße formuliert. Der Einschub 'sofern die Option besteht' schränkt die Verbindlichkeit zusätzlich ein.</t>
  </si>
  <si>
    <t>Das Ziel sollte mit messbaren Kriterien, einem Zeitraum oder einem Umsetzungsstand konkretisiert werden.</t>
  </si>
  <si>
    <t>P0012-F006</t>
  </si>
  <si>
    <t>Im Bereich der Mobilität und der Reduzierung unseres Ressourcenverbrauches (papierarmes Büro) sehen wir unsererseits Vorteile gegenüber anderen Branchenvertretern.</t>
  </si>
  <si>
    <t>Behaupteter Vorteil gegenüber anderen Branchenvertretern in Mobilität und Ressourcenverbrauch ohne Methodik oder Vergleichsbasis.</t>
  </si>
  <si>
    <t>Der Vergleich mit anderen Branchenvertretern ist ohne Methodik, Datengrundlage oder Vergleichsgruppe nicht nachvollziehbar. Die Selbsteinschätzung bleibt unbelegt.</t>
  </si>
  <si>
    <t>Der Branchenvergleich sollte durch eine Methodik, Datenquelle oder konkrete Vergleichsgröße belegt oder als subjektive Einschätzung kenntlich gemacht werden.</t>
  </si>
  <si>
    <t>P0012-F007</t>
  </si>
  <si>
    <t>Verbesserungspotenziale/Ziele: Wechsel zu ökologischem Webhosting</t>
  </si>
  <si>
    <t>Wechsel zu ökologischem Webhosting wird als Ziel benannt, ohne Zeitraum oder Konkretisierung.</t>
  </si>
  <si>
    <t>Das Ziel ist ohne Zeitraum, Umsetzungsstand oder Definition von 'ökologischem Webhosting' formuliert. Eine Einordnung fehlt vollständig.</t>
  </si>
  <si>
    <t>Das Ziel sollte mit einem konkreten Zeitraum und einer Erläuterung versehen werden, was unter ökologischem Webhosting verstanden wird.</t>
  </si>
  <si>
    <t>P0013-F001</t>
  </si>
  <si>
    <t>Wir können bestätigen, dass keine Produkte/Dienstleistungen zugekauft werden, die in der Lieferkette mit besonders hohen schädlichen Umweltauswirkungen einhergehen</t>
  </si>
  <si>
    <t>Unternehmen bestätigt, keine Produkte/Dienstleistungen mit besonders hohen schädlichen Umweltauswirkungen in der Lieferkette einzukaufen.</t>
  </si>
  <si>
    <t>Die Aussage ist eine positive Nachhaltigkeitsbehauptung ohne erkennbare Belege, Prüfmethodik oder Einschränkung auf dieser Seite. Es fehlt eine Erläuterung, wie diese Bestätigung überprüft oder sichergestellt wird.</t>
  </si>
  <si>
    <t>Ergänzen, auf Basis welcher Prüfmethodik oder Kriterien diese Bestätigung erfolgt, z. B. durch Lieferantenbefragungen, Audits oder Zertifikate.</t>
  </si>
  <si>
    <t>P0013-F002</t>
  </si>
  <si>
    <t>Anteil der eingekauften Produkte und Rohwaren, die ein Label tragen, welches Transparenz und Mitentscheidung berücksichtigt</t>
  </si>
  <si>
    <t>Als Verifizierungsindikator wird der Anteil labelgetragener eingekaufter Produkte genannt, ohne dass konkrete Werte oder Labels auf dieser Seite angegeben werden.</t>
  </si>
  <si>
    <t>Der Verweis auf Labels als Verifizierungsindikator bleibt ohne Angabe konkreter Labels, Anteile oder Messwerte auf dieser Seite. Die Aussage ist dadurch nicht prüfbar.</t>
  </si>
  <si>
    <t>Konkrete Labels benennen und den tatsächlichen Anteil labelgetragener Produkte angeben oder erläutern, warum keine Angabe möglich ist.</t>
  </si>
  <si>
    <t>P0014-F001</t>
  </si>
  <si>
    <t>Auch hier greifen wir möglichst auf lokale Firmen zurück.</t>
  </si>
  <si>
    <t>Bevorzugung lokaler Lieferanten als Nachhaltigkeitsmaßnahme ohne nähere Einordnung oder Beleg.</t>
  </si>
  <si>
    <t>Die Aussage ist positiv konnotiert, aber durch 'möglichst' bereits eingeschränkt und im Kontext eines Gemeinwohlberichts nachvollziehbar eingebettet. Kein konkreter Revisionsbedarf erkennbar.</t>
  </si>
  <si>
    <t>P0014-F002</t>
  </si>
  <si>
    <t>Anteil der Lieferant*innen, mit denen ein transparenter und partizipativer Umgang mit Anspruchsgruppen thematisiert wurde bzw. die auf dieser Basis ausgewählt wurden. Nicht quantifizierbar, da nicht einzeln erfasst (0%) und auch nur bei GWÖ-zertifizierten Unternehmen erfassbar, also etwa 1% (Lokay und Gerlinde Lamberty)</t>
  </si>
  <si>
    <t>GWÖ-zertifizierte Lieferanten werden als positives Beispiel hervorgehoben, obwohl sie nur ca. 1% der Lieferanten ausmachen.</t>
  </si>
  <si>
    <t>Die Seite benennt den geringen Anteil (1%) explizit und räumt die fehlende Erfassung offen ein, sodass kein positiver Gesamteindruck ohne Einordnung entsteht. Die Transparenz der Selbstdarstellung mindert das Irreführungspotenzial.</t>
  </si>
  <si>
    <t>P0014-F003</t>
  </si>
  <si>
    <t>Stärkere Prüfung von Transparenz und Mitentscheidungsoptionen potenzieller Lieferant*innen vor Beginn der Geschäftsbeziehung, ggf. Abfragen von entsprechenden Labels oder Nachweisen. Kaufentscheidungen für Produkte oder Dienstleistungen transparent machen.</t>
  </si>
  <si>
    <t>Zielaussage zur künftigen stärkeren Lieferantenprüfung auf Basis von Nachhaltigkeitskriterien ohne konkreten Zeitraum oder Zielwert.</t>
  </si>
  <si>
    <t>Die Zielaussage benennt keine konkreten Zeiträume, Zielwerte oder Umsetzungsschritte. Es fehlt eine messbare Bezugsgröße, die die Zielerreichung nachvollziehbar machen würde.</t>
  </si>
  <si>
    <t>Zielaussage um konkreten Zeitraum, Zielwert oder messbare Bezugsgröße ergänzen, z. B. Anteil geprüfter Lieferanten bis zu einem bestimmten Jahr.</t>
  </si>
  <si>
    <t>P0016-F001</t>
  </si>
  <si>
    <t>Ein Wechsel zu einer Ethikbank ist durchaus denkbar – wir halten allerdings viel von der Ansprechbarkeit von Personen und regionalem Engagement der Banken vor Ort.</t>
  </si>
  <si>
    <t>Wechsel zu Ethikbank wird als denkbar bezeichnet, aber mit regionalem Engagement der Hausbank begründet abgelehnt.</t>
  </si>
  <si>
    <t>Die Aussage benennt eine mögliche Zukunftsoption, ohne sie als konkretes Ziel zu formulieren. Die Begründung für den Verbleib bei der Hausbank ist nachvollziehbar dargelegt.</t>
  </si>
  <si>
    <t>P0016-F002</t>
  </si>
  <si>
    <t>Die Volksbank Darmstadt Mainz eG hat durch genossenschaftliche Werte und eine enge Verbundenheit zur Region ein nachhaltiges Handeln verinnerlicht. Das moderne Verständnis von Nachhaltigkeit, eine lebenswerte Zukunft für heutige und künftige Generationen zu schaffen, und die internationalen Bestrebungen, insbesondere um den Klimawandel aufzuhalten, sehen wir als Chance.</t>
  </si>
  <si>
    <t>Volksbank wird als Finanzpartner mit verinnerlichtem nachhaltigen Handeln und Klimaengagement positiv dargestellt.</t>
  </si>
  <si>
    <t>Die Nachhaltigkeitsaussagen stammen aus dem Selbstbild der Bank und werden ohne kritische Einordnung oder Gegenprüfung übernommen. Ein positiver Gesamteindruck des Finanzpartners entsteht, ohne dass die tatsächliche Nachhaltigkeitsleistung der Bank auf dieser Seite belegt wird.</t>
  </si>
  <si>
    <t>Die zitierten Selbstaussagen der Bank sollten als solche kenntlich gemacht und durch eine eigene kritische Einschätzung oder externe Belege ergänzt werden.</t>
  </si>
  <si>
    <t>P0016-F003</t>
  </si>
  <si>
    <t>Die formulierten Finanzierungskriterien schließen explizit kontroverse Geschäftsgebaren aus, z.B. aus den Bereichen Menschenrechtsverletzungen. Arbeits- und Sozialnormen, massive Zerstörung von Umwelt und Natur. Zudem werden die Branchengrundsätze veröffentlicht, die z.B. den Umgang mit Atomkraft, Kohle, Rotlichtmilieu und Waffen betreffen. Hier wird eine Zusammenarbeit und die Finanzierung ausgeschlossen.</t>
  </si>
  <si>
    <t>Ausschluss kontroverser Branchen (Umweltzerstörung, Atomkraft, Kohle, Waffen) durch Finanzierungskriterien der Bank wird als positives Merkmal dargestellt.</t>
  </si>
  <si>
    <t>Die Ausschlusskriterien der Bank werden positiv hervorgehoben, ohne dass die Gesamtheit des Kreditportfolios oder eine unabhängige Prüfung der Einhaltung auf dieser Seite eingeordnet wird. Die Aussage basiert auf Selbstdarstellung der Bank.</t>
  </si>
  <si>
    <t>Ergänzen, ob und wie die Einhaltung dieser Ausschlusskriterien durch die Bank unabhängig geprüft oder belegt wird, um den positiven Eindruck zu substantiieren.</t>
  </si>
  <si>
    <t>P0017-F001</t>
  </si>
  <si>
    <t>Erarbeiten eines größeren Risikopuffers um kurzfristige und langfristige Liquidität zu sichern, um noch weniger auf externe Mittel angewiesen zu sein.</t>
  </si>
  <si>
    <t>Ziel: Aufbau eines Risikopuffers zur Reduktion externer Finanzierungsabhängigkeit – ohne konkreten Zielwert oder Zeitraum.</t>
  </si>
  <si>
    <t>Das Ziel ist inhaltlich nachvollziehbar, aber ohne konkreten Zielwert, Zeitraum oder Bezugsgröße formuliert. Eine messbare Einordnung fehlt auf dieser Seite.</t>
  </si>
  <si>
    <t>Ziel mit konkretem Zielwert (z. B. Pufferhöhe in EUR oder Monaten) und angestrebtem Umsetzungszeitraum ergänzen.</t>
  </si>
  <si>
    <t>P0018-F001</t>
  </si>
  <si>
    <t>Ziel ist nicht das immer-größer-werden sondern eine Konsolidierung der aktuellen Teamgröße mit einer guten Auslastung der Mitarbeitenden.</t>
  </si>
  <si>
    <t>Wachstumsverzicht als strategisches Ziel formuliert – Konsolidierung statt Expansion als Nachhaltigkeitspositionierung.</t>
  </si>
  <si>
    <t>Die Aussage formuliert ein klares strategisches Ziel (Konsolidierung statt Wachstum) mit Nachhaltigkeitsbezug. Der Rahmen ist auf dieser Seite ausreichend eingegrenzt und sachlich beschrieben.</t>
  </si>
  <si>
    <t>P0018-F002</t>
  </si>
  <si>
    <t>Pendelzeit reduzieren (7-8 Personen kommen aktuell aus Mainz), Alternative zu Homeoffice bieten (Gemeinschaft statt Einzelarbeit), Auftraggeber-Radius erweitern und langfristig Arbeitnehmer*innen binden (Menschen mit Kindern vermeiden lange Arbeitswege</t>
  </si>
  <si>
    <t>Zweigstelle in Mainz mit Ziel der Pendelzeitreduktion und Vermeidung langer Arbeitswege als sozial-ökologische Maßnahme dargestellt.</t>
  </si>
  <si>
    <t>Die Pendelzeitreduktion wird als konkretes Ziel mit nachvollziehbarem Bezug zu Mitarbeitenden und Mobilität beschrieben. Die Aussage ist auf dieser Seite ausreichend eingegrenzt und sachlich formuliert.</t>
  </si>
  <si>
    <t>P0020-F001</t>
  </si>
  <si>
    <t>Mit ethischen Veranlagungen auseinandersetzen, um ggf. freiwerdende Mittel einzusetzen – um andere Unternehmen zu unterstützen, die ebenfalls ökologisch und ethisch sinnvolle Beiträge leisten (z.B. Landwirtschaftsbetriebe)</t>
  </si>
  <si>
    <t>Ziel, freiwerdende Mittel in ökologisch und ethisch sinnvolle Unternehmen zu investieren, ohne konkreten Zeitraum oder Zielwert.</t>
  </si>
  <si>
    <t>Die Aussage formuliert ein Zukunftsziel zur ethisch-ökologischen Mittelverwendung, nennt aber weder Zeitraum noch konkrete Bezugsgröße oder Umsetzungsstand. Das Ziel bleibt damit prüfungsbedürftig unscharf.</t>
  </si>
  <si>
    <t>Ziel mit konkretem Zeitraum, Volumen oder messbarem Umsetzungsschritt ergänzen.</t>
  </si>
  <si>
    <t>P0020-F002</t>
  </si>
  <si>
    <t>Falls doch Fremd-Finanzierung nötig ist: diese über Ethikbanken machen.</t>
  </si>
  <si>
    <t>Ziel, Fremdfinanzierung ausschließlich über Ethikbanken abzuwickeln, ohne Einordnung oder Konkretisierung.</t>
  </si>
  <si>
    <t>Die Aussage ist klar eingegrenzt auf einen Eventualfall und benennt eine konkrete Handlungsabsicht. Der Aussagekern ist nachvollziehbar und ohne erkennbare Überhöhung.</t>
  </si>
  <si>
    <t>P0021-F001</t>
  </si>
  <si>
    <t>Unser Umsteigen vom eigenen Firmenwagen auf den hiesigen car-sharing-Anbieter book´n´drive ist für uns ein Beitrag zur Verbesserung unserer sozial-ökologischen Mittelverwendung.</t>
  </si>
  <si>
    <t>Wechsel vom Firmenwagen zu Car-Sharing wird als Beitrag zur sozial-ökologischen Verbesserung dargestellt, ohne konkrete Wirkungsbelege.</t>
  </si>
  <si>
    <t>Die Aussage ist plausibel und konkret auf eine Maßnahme bezogen. Eine quantitative Wirkungsangabe fehlt, aber der Aussagekern ist nachvollziehbar eingegrenzt.</t>
  </si>
  <si>
    <t>P0021-F002</t>
  </si>
  <si>
    <t>Seit einiger Zeit kaufen wir neue Geräte als Notebooks mit geringerem Energieverbrauch und auch um die Flexibilität der Mitarbeitenden zu unterstützen. Bei allen Neuanschaffungen achten wir auf stromsparende Geräte, so auch beim neuen Server, den wir im Berichtszeitraum 2021 angeschafft haben.</t>
  </si>
  <si>
    <t>Umstieg auf energiesparende Notebooks und stromsparende Geräte bei Neuanschaffungen wird als Nachhaltigkeitsmaßnahme dargestellt.</t>
  </si>
  <si>
    <t>Die Aussage ist konkret auf bestimmte Gerätekategorien bezogen und zeitlich eingeordnet. Eine Quantifizierung der Einsparung fehlt, aber die Maßnahme ist klar beschrieben.</t>
  </si>
  <si>
    <t>P0021-F003</t>
  </si>
  <si>
    <t>Bei der Bürobeleuchtung haben wir die Umrüstung von Halogenleuchten auf LED größtenteils in 2021 umgesetzt. Noch nicht umgestellte Leuchten werden nach und nach ersetzt.</t>
  </si>
  <si>
    <t>LED-Umrüstung der Bürobeleuchtung als Nachhaltigkeitsmaßnahme mit Zielaussage zur vollständigen Umsetzung.</t>
  </si>
  <si>
    <t>Die Maßnahme ist konkret benannt und zeitlich eingeordnet; die Zielaussage zur vollständigen Umrüstung ist plausibel und klar eingegrenzt. Ein konkreter Zeitraum für die Restumrüstung fehlt, aber der Revisionsbedarf ist gering.</t>
  </si>
  <si>
    <t>P0021-F004</t>
  </si>
  <si>
    <t>Um unsere Mitarbeiter*innen zu motivieren mit dem Rad zu kommen bieten wir Jobräder an. Bislang nutzt 1 Mitarbeiterin das Angebot.</t>
  </si>
  <si>
    <t>Jobraد-Angebot als Mobilitätsmaßnahme dargestellt, mit Hinweis auf bisher sehr geringe Nutzung (1 Person).</t>
  </si>
  <si>
    <t>Die geringe Nutzung wird transparent kommuniziert, was eine Überhöhung der Maßnahme relativiert. Ein positiver Gesamteindruck wird durch die ehrliche Einschränkung abgemildert.</t>
  </si>
  <si>
    <t>P0022-F001</t>
  </si>
  <si>
    <t>Wir bitten alle Mitarbeitenden als Suchmaschine ecosia anstelle von google zu nutzen.</t>
  </si>
  <si>
    <t>Nutzung von Ecosia als nachhaltige Suchmaschine wird als Maßnahme im Nachhaltigkeitskontext dargestellt.</t>
  </si>
  <si>
    <t>Eine einzelne, niedrigschwellige Maßnahme (Suchmaschinenempfehlung) wird im Kontext sozial-ökologischer Finanzierungsbeteiligung hervorgehoben, ohne dass eine Gesamteinordnung der Umweltwirkung erfolgt. Der positive Eindruck entsteht durch Hervorhebung eines Teilaspekts ohne erkennbare Wirkungseinschätzung.</t>
  </si>
  <si>
    <t>Die Maßnahme sollte in ihrer tatsächlichen Umweltwirkung eingeordnet oder als symbolische Einzelmaßnahme ohne wesentliche ökologische Wirkung kenntlich gemacht werden.</t>
  </si>
  <si>
    <t>P0022-F002</t>
  </si>
  <si>
    <t>Gezielte Investitionsplanung mit sozial-ökologischem / gemeinwohlorientiertem Nutzen.</t>
  </si>
  <si>
    <t>Ziel einer gezielten sozial-ökologischen Investitionsplanung wird formuliert, ohne konkreten Zeitraum oder Zielwert.</t>
  </si>
  <si>
    <t>Das Ziel ist ohne konkreten Zeitraum, Zielwert oder Umsetzungsschritte formuliert. Eine prüfbare Einordnung ist auf dieser Seite nicht möglich.</t>
  </si>
  <si>
    <t>Das Ziel sollte mit einem konkreten Zeitraum, einer Bezugsgröße oder messbaren Umsetzungsschritten ergänzt werden.</t>
  </si>
  <si>
    <t>P0023-F001</t>
  </si>
  <si>
    <t>Wir können bestätigen, dass unser Geschäftsmodell nicht auf ökologisch bedenklichen Ressourcen aufbaut. Der Büro-PKW als einziges Kredit-(leasing)-modell wurde abgeschafft zugunsten von Car-Sharing.</t>
  </si>
  <si>
    <t>Behauptung, das Geschäftsmodell basiere nicht auf ökologisch bedenklichen Ressourcen; Abschaffung des Firmen-PKW zugunsten von Car-Sharing als Beleg.</t>
  </si>
  <si>
    <t>Die Aussage, das Geschäftsmodell baue nicht auf ökologisch bedenklichen Ressourcen auf, ist eine breite positive Umweltbehauptung. Als einziger Beleg wird die Abschaffung des Büro-PKW zugunsten von Car-Sharing genannt, ohne weitere Einordnung der Gesamtressourcenbasis.</t>
  </si>
  <si>
    <t>Die Aussage sollte durch eine kurze Erläuterung ergänzt werden, welche weiteren Ressourcen oder Beschaffungsbereiche geprüft wurden, um die Gesamtaussage nachvollziehbar zu belegen.</t>
  </si>
  <si>
    <t>P0025-F001</t>
  </si>
  <si>
    <t>Regelmäßiger Workshop - Strategie für die Zukunft Werte/Ziele/Gewinnnutzung? Mit Herrn Proksch</t>
  </si>
  <si>
    <t>Regelmäßige Workshops zur Zukunftsstrategie werden als umgesetzte Maßnahme genannt, ohne konkrete Inhalte oder Ergebnisse zu benennen.</t>
  </si>
  <si>
    <t>Die Aussage beschreibt eine umgesetzte Maßnahme mit Zukunftsbezug, bleibt aber ohne Angabe konkreter Ergebnisse oder Zielwerte. Der Kontext eines Gemeinwohlberichts macht die Aussage nachvollziehbar eingeordnet.</t>
  </si>
  <si>
    <t>P0027-F001</t>
  </si>
  <si>
    <t>Auf Wunsch wird unseren Mitarbeitenden ein Angebot zur Firmenfitness, d.h. private Nutzung unterschiedlichster Sportangebote (Wellpass), ermöglicht. Zudem haben alle Mitarbeitenden auf Wunsch die Möglichkeit auf ein Jobrad. Diese Maßnahmen sollen zu mehr Bewegung im Alltag anregen und schaffen einen sportlichen Ausgleich.</t>
  </si>
  <si>
    <t>Jobrad-Angebot und Firmenfitness werden als gesundheits- und bewegungsfördernde Maßnahmen dargestellt.</t>
  </si>
  <si>
    <t>Die Aussage beschreibt konkrete Angebote (Wellpass, Jobrad) und schränkt die Wirkungsbehauptung selbst ein, indem die fehlende Evaluation explizit eingeräumt wird. Der Nachhaltigkeitsbezug ist begrenzt und die Darstellung insgesamt sachlich.</t>
  </si>
  <si>
    <t>P0029-F001</t>
  </si>
  <si>
    <t>Die Teilnahme an Demonstrationen, die unserem gemeinsamen gesellschaftlichen und nachhaltigen Werte- und Berufsverständnis entsprechen, wird während der Arbeitszeit ermöglicht (z.B. Fridays for Future, globaler Klimastreik)</t>
  </si>
  <si>
    <t>Teilnahme an Klimademonstrationen (Fridays for Future, globaler Klimastreik) wird als Ausdruck nachhaltiger Unternehmenswerte während der Arbeitszeit ermöglicht.</t>
  </si>
  <si>
    <t>Die Aussage beschreibt eine konkrete betriebliche Maßnahme mit Nachhaltigkeitsbezug. Der Umfang und die tatsächliche Nutzung dieser Regelung bleiben auf dieser Seite offen.</t>
  </si>
  <si>
    <t>P0032-F001</t>
  </si>
  <si>
    <t>betriebliche gesundheitsfördernde Maßnahmen weiter stärken</t>
  </si>
  <si>
    <t>Ziel, betriebliche Gesundheitsförderung weiter zu stärken, ohne konkreten Zielwert oder Zeitraum.</t>
  </si>
  <si>
    <t>Die Aussage formuliert ein Verbesserungsziel, nennt aber weder konkrete Maßnahmen, Zielwerte noch einen Zeitraum. Damit bleibt das Ziel auf dieser Seite unspezifisch und schwer prüfbar.</t>
  </si>
  <si>
    <t>Ziel mit konkreten Maßnahmen, Zielwerten oder einem Zeitraum ergänzen.</t>
  </si>
  <si>
    <t>P0032-F002</t>
  </si>
  <si>
    <t>Work-Life-Balance der Mitarbeitenden stärker forcieren: keine ständige Erreichbarkeit, keine Arbeit und Kommunikation am Wochenende o.ä.</t>
  </si>
  <si>
    <t>Ziel zur Stärkung der Work-Life-Balance ohne Angabe von Umsetzungsstand, Zeitraum oder Messgröße.</t>
  </si>
  <si>
    <t>Das Ziel ist inhaltlich konkret beschrieben, enthält aber keinen Zeitraum, keine Messgröße und keinen Umsetzungsstatus. Damit bleibt unklar, ob und wann es verbindlich umgesetzt wird.</t>
  </si>
  <si>
    <t>Ziel mit Zeitraum, Umsetzungsstatus oder einer messbaren Bezugsgröße ergänzen.</t>
  </si>
  <si>
    <t>P0033-F001</t>
  </si>
  <si>
    <t>Alle Mitarbeiter*innen sind fest angestellt mit Arbeitszeitmodell - also können auch besondere Situationen aufgefangen werden. In unserer Branche war häufig Scheinselbständigkeit zu finden oder befristete, freie Verträge, beides führen wir nicht durch.</t>
  </si>
  <si>
    <t>Festanstellung aller Mitarbeitenden wird als positives Merkmal gegenüber branchenüblicher Scheinselbständigkeit hervorgehoben.</t>
  </si>
  <si>
    <t>Festanstellung ist eine gesetzlich verankerte Normalform und kein besonderes Leistungsmerkmal. Die Abgrenzung zur Scheinselbständigkeit wird als positive Eigenschaft dargestellt, obwohl sie rechtlich ohnehin geboten ist.</t>
  </si>
  <si>
    <t>Die Aussage sollte nicht als besonderes Merkmal gegenüber branchenüblichen Praktiken positioniert werden, sondern als selbstverständliche rechtliche Grundlage eingeordnet werden.</t>
  </si>
  <si>
    <t>P0033-F002</t>
  </si>
  <si>
    <t>Um die Pendelzeiten zu reduzieren und damit auch CO2 einzusparen wurde im Berichtszeitraum eine Zweigstelle in Mainz auf den Weg gebracht (In Mainz leben 7 Personen, die bis dato täglich pendeln / im Homeoffice arbeiten).</t>
  </si>
  <si>
    <t>Eröffnung einer Zweigstelle in Mainz wird mit CO2-Einsparung durch reduzierte Pendelzeiten begründet.</t>
  </si>
  <si>
    <t>Die CO2-Einsparung durch reduzierte Pendelwege wird als Begründung für die Zweigstelle angeführt, ohne dass eine Quantifizierung oder Gesamteinordnung der Klimawirkung erfolgt. Es bleibt unklar, ob der Betrieb der Zweigstelle per Saldo tatsächlich zu einer Einsparung führt.</t>
  </si>
  <si>
    <t>Die behauptete CO2-Einsparung sollte durch eine Abschätzung der eingesparten Pendelwege im Verhältnis zu den zusätzlichen Betriebsaufwänden der Zweigstelle konkretisiert oder eingeschränkt werden.</t>
  </si>
  <si>
    <t>P0035-F001</t>
  </si>
  <si>
    <t>Teilnahme aller Interessierter an Klimademonstrationen von "Fridays4future" innerhalb der Arbeitszeit</t>
  </si>
  <si>
    <t>Freistellung für Klimademonstrationen (Fridays4future) während der Arbeitszeit wird als Maßnahme gesellschaftlicher Teilhabe dargestellt.</t>
  </si>
  <si>
    <t>Die Aussage hebt eine einzelne klimabezogene Maßnahme positiv hervor, ist aber als konkretes Beispiel im Kontext gesellschaftlicher Teilhabe eingebettet und nicht als übergeordnete Nachhaltigkeitsbehauptung formuliert. Der Gesamtkontext macht die Einordnung als Einzelbeispiel ausreichend deutlich.</t>
  </si>
  <si>
    <t>P0036-F001</t>
  </si>
  <si>
    <t>Zusätzlich: komplett kostenfreies Jobticket in Form von Monatsticket vom Wohnort zum Büro (nicht im Stundensatz inkludiert)</t>
  </si>
  <si>
    <t>Kostenfreies Jobticket als Zusatzleistung für Mitarbeitende wird als Benefit hervorgehoben.</t>
  </si>
  <si>
    <t>Das Jobticket ist eine konkrete, klar beschriebene Maßnahme mit möglichem Mobilitätsnachhaltigkeitsbezug. Eine Einordnung in einen breiteren Nachhaltigkeitskontext fehlt, der Aussagekern ist aber sachlich und eingegrenzt.</t>
  </si>
  <si>
    <t>P0037-F001</t>
  </si>
  <si>
    <t>Verbesserungspotenziale/Ziele: • Überstunden noch besser im Vorfeld vermeiden • Gehaltsspreizung reduzieren • Durchschnittlichen Stundensatz erhöhen • Klare Gehaltsstruktur, wer verdient was warum? Soziale Faktoren integrieren (Familiensituation, etc.)</t>
  </si>
  <si>
    <t>Mehrere soziale Ziele (Überstunden, Gehaltsspreizung, Stundensatz, Gehaltsstruktur) ohne konkreten Zielwert, Zeitraum oder Umsetzungsstatus.</t>
  </si>
  <si>
    <t>Die genannten Ziele sind inhaltlich nachvollziehbar, aber ohne Zielwert, Zeitraum oder Verantwortlichkeit formuliert. Eine Einordnung des Umsetzungsstands fehlt auf dieser Seite.</t>
  </si>
  <si>
    <t>Ziele mit konkretem Zielwert, Zeitraum oder Umsetzungsstatus ergänzen.</t>
  </si>
  <si>
    <t>P0038-F001</t>
  </si>
  <si>
    <t>Bereits bei Einstellungsgesprächen weisen wir auf unser allgemeines Verständnis für ressourcenschonendes Verhalten hin. Ökologie kann dabei durchaus als Kriterium zur Einstellung dienen</t>
  </si>
  <si>
    <t>Ökologisches Verhalten als Einstellungskriterium wird als gelebte Nachhaltigkeitspraxis des Unternehmens dargestellt.</t>
  </si>
  <si>
    <t>Die Aussage beschreibt eine konkrete Praxis im Einstellungsprozess und ist damit ausreichend eingegrenzt. Eine externe Überprüfbarkeit fehlt, aber der Kontext ist nachvollziehbar.</t>
  </si>
  <si>
    <t>P0038-F002</t>
  </si>
  <si>
    <t>Ebenso haben wir keine Mitarbeiter*innen eingestellt, bei denen der Arbeitsweg zu unverhältnismäßig hohen Ressourcenverbrauch führen würden.</t>
  </si>
  <si>
    <t>Ressourcenschonende Personalauswahl durch Berücksichtigung des Arbeitswegs wird als Nachhaltigkeitsmaßnahme dargestellt.</t>
  </si>
  <si>
    <t>Die Aussage ist eine positive Nachhaltigkeitsbehauptung, bei der unklar bleibt, was als 'unverhältnismäßig hoch' gilt und wie dies operationalisiert wird. Eine Bezugsgröße oder Einordnung fehlt.</t>
  </si>
  <si>
    <t>Kriterium für 'unverhältnismäßig hohen Ressourcenverbrauch' konkretisieren, z. B. durch Angabe einer Entfernungsgrenze oder Verkehrsmittelregel.</t>
  </si>
  <si>
    <t>P0038-F003</t>
  </si>
  <si>
    <t>Bei prosa legen wir sehr großen Wert auf regionale und ökologische Herkunft der Lebensmittel und achten auf die Auszeichnung mit gängigen Öko- und Qualitätssiegeln.</t>
  </si>
  <si>
    <t>Verweis auf Öko- und Qualitätssiegel bei Lebensmitteln ohne Nennung konkreter Siegel.</t>
  </si>
  <si>
    <t>Es wird auf 'gängige Öko- und Qualitätssiegel' verwiesen, ohne diese zu benennen. Die Aussage bleibt damit unspezifisch und nicht nachprüfbar.</t>
  </si>
  <si>
    <t>Die relevanten Öko- und Qualitätssiegel konkret benennen, z. B. Bio-Siegel, Demeter oder vergleichbare Kennzeichnungen.</t>
  </si>
  <si>
    <t>P0038-F004</t>
  </si>
  <si>
    <t>Durch das Sprudelwasser aus dem Wasserhahn und den damit verbundenen Wegfall von Mehrweg-Flaschen leisten wir unseren Beitrag zu weniger Abfall und langen Transportwegen.</t>
  </si>
  <si>
    <t>Leitungswasser-Sprudler wird als Beitrag zu weniger Abfall und kürzeren Transportwegen dargestellt.</t>
  </si>
  <si>
    <t>Die Aussage ist plausibel und auf eine konkrete Maßnahme bezogen. Der Umweltnutzen ist nachvollziehbar, auch wenn keine Quantifizierung erfolgt.</t>
  </si>
  <si>
    <t>P0039-F001</t>
  </si>
  <si>
    <t>Alle Mitarbeitenden nutzen das ÖPNV Angebot im Rhein-Main-Gebiet, fahren mit dem Fahrrad oder gehen zu Fuß zur und von der Arbeit. Die Anfahrt mit dem privaten PKW stellt die absolute Ausnahme dar.</t>
  </si>
  <si>
    <t>Behauptung, dass alle Mitarbeitenden ausschließlich ÖPNV, Fahrrad oder Fuß nutzen und PKW die absolute Ausnahme ist.</t>
  </si>
  <si>
    <t>Die Aussage ist sehr absolut formuliert ('alle Mitarbeitenden'), ohne dass eine Datengrundlage oder Erhebungsmethode auf dieser Seite genannt wird. Es fehlt eine Einordnung, wie diese Angabe ermittelt wurde.</t>
  </si>
  <si>
    <t>Angabe ergänzen, auf welcher Grundlage (z. B. Mitarbeiterbefragung, Zeitraum) diese Aussage basiert.</t>
  </si>
  <si>
    <t>P0039-F002</t>
  </si>
  <si>
    <t>Durch das beschriebene Verhalten der Angestellten und auch der Geschäftsführung leisten wir aktiv unseren Beitrag zur Reduktion des Verkehrsaufkommens in der Innenstadt, der CO2-Reduktion sowie der Gesundheit unserer Mitarbeiter*innen.</t>
  </si>
  <si>
    <t>Wirkungsbehauptung: aktiver Beitrag zur CO₂-Reduktion und Verkehrsreduktion durch Mobilitätsverhalten der Mitarbeitenden.</t>
  </si>
  <si>
    <t>Die Aussage ist plausibel und wird durch die zuvor beschriebenen konkreten Maßnahmen (kein Firmen-PKW, Carsharing, ÖPNV) gestützt. Eine quantitative Bezugsgröße fehlt, aber die Einordnung ist auf dieser Seite nachvollziehbar.</t>
  </si>
  <si>
    <t>P0039-F003</t>
  </si>
  <si>
    <t>Für die Mitarbeiter*innen gibt es das Angebot des Fahrrad Leasings über JobRad sowie die vollständige Übernahme des Deutschlandtickets für den ÖPNV.</t>
  </si>
  <si>
    <t>Konkrete Mobilitätsfördermaßnahmen: JobRad-Leasing und vollständige Kostenübernahme des Deutschlandtickets für Mitarbeitende.</t>
  </si>
  <si>
    <t>Die Maßnahmen sind konkret benannt und sachlich beschrieben. Es handelt sich um klar eingegrenzte, nachvollziehbare Leistungen ohne überhöhte Wirkungsbehauptung.</t>
  </si>
  <si>
    <t>P0039-F004</t>
  </si>
  <si>
    <t>Fortbildungen im Bereich „nachhaltiges Bauen" spielen dabei eine große Rolle, da wir hier unser großes Basiswissen weiter ausbauen wollen.</t>
  </si>
  <si>
    <t>Zielaussage: Ausbau des Basiswissens im Bereich nachhaltiges Bauen durch Fortbildungen.</t>
  </si>
  <si>
    <t>Die Aussage enthält eine Zukunftsorientierung, ist aber durch den Kontext (Kostenübernahme, zeitliche Freistellung) ausreichend konkret gestützt. Ein messbarer Zielwert oder Zeitraum fehlt, aber die Aussage ist nicht überhöht.</t>
  </si>
  <si>
    <t>P0040-F001</t>
  </si>
  <si>
    <t>Fahrrad 50% ÖPNV 42% Zu Fuß 8% PKW 0%</t>
  </si>
  <si>
    <t>100% der Mitarbeitenden reisen per Fahrrad, ÖPNV oder zu Fuß an – kein PKW-Anteil.</t>
  </si>
  <si>
    <t>Die Anreisedaten sind konkret und nachvollziehbar dargestellt. Eine Gesamteinordnung fehlt, aber die Aussage ist klar eingegrenzt.</t>
  </si>
  <si>
    <t>P0040-F002</t>
  </si>
  <si>
    <t>Carsharing: 100% bei Dienstfahrten • Deutschlandticket: 100%.</t>
  </si>
  <si>
    <t>Nutzungsgrad ökologischer Betriebsangebote: Carsharing und Deutschlandticket werden zu 100% genutzt.</t>
  </si>
  <si>
    <t>Die Aussage ist konkret und mit Prozentwerten belegt. Die Einordnung ist auf dieser Seite ausreichend nachvollziehbar.</t>
  </si>
  <si>
    <t>P0040-F003</t>
  </si>
  <si>
    <t>Obst wird vorwiegend regional und saisonal eingekauft • Snacks / Schokolade sind Bio- und Fairtradeprodukte</t>
  </si>
  <si>
    <t>Obst wird vorwiegend regional und saisonal eingekauft; Snacks und Schokolade sind Bio- und Fairtradeprodukte.</t>
  </si>
  <si>
    <t>Die Aussagen enthalten keine Mengenangaben, Lieferantennachweise oder Zertifikatsbelege. Der Begriff 'vorwiegend' bleibt ohne Bezugsgröße.</t>
  </si>
  <si>
    <t>Anteil regionaler/saisonaler Einkäufe und Nachweis der Bio-/Fairtrade-Zertifizierung der Produkte ergänzen.</t>
  </si>
  <si>
    <t>P0040-F004</t>
  </si>
  <si>
    <t>Obst überwiegend regional und saisonal einkaufen, möglicher Bezug in Form einer Obst- und Gemüsekiste von einem lokalen landwirtschaftlichen Betrieb • Reduktion von Verpackungsmaterial, durch beispielsweise Einkauf in Großgebinden von Snacks und Süßigkeiten</t>
  </si>
  <si>
    <t>Ziele: regionaler Obstbezug und Reduktion von Verpackungsmaterial werden als Verbesserungspotenziale benannt.</t>
  </si>
  <si>
    <t>Die Ziele sind ohne konkreten Zeitraum, Zielwert oder Umsetzungsstatus formuliert. Eine Einordnung des Fortschritts fehlt auf dieser Seite.</t>
  </si>
  <si>
    <t>Zeitraum, Zielwert oder geplante Umsetzungsschritte für die genannten Verbesserungsziele ergänzen.</t>
  </si>
  <si>
    <t>P0040-F005</t>
  </si>
  <si>
    <t>Wir können bestätigen, dass weder Verschwendung von Ressourcen gefördert noch unökologisches Verhalten geduldet wird.</t>
  </si>
  <si>
    <t>Selbstbestätigung, dass keine Ressourcenverschwendung gefördert und kein unökologisches Verhalten geduldet wird.</t>
  </si>
  <si>
    <t>Die Aussage ist eine pauschale Selbstbestätigung ohne konkrete Belege, Maßnahmen oder Nachweise auf dieser Seite.</t>
  </si>
  <si>
    <t>Konkrete Maßnahmen oder Regelungen benennen, die belegen, dass Ressourcenverschwendung und unökologisches Verhalten aktiv verhinder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230161458334" createdVersion="8" refreshedVersion="8" minRefreshableVersion="3" recordCount="7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92" maxValue="792"/>
    </cacheField>
    <cacheField name="document_name" numFmtId="0">
      <sharedItems/>
    </cacheField>
    <cacheField name="page_no_final" numFmtId="0">
      <sharedItems containsSemiMixedTypes="0" containsString="0" containsNumber="1" containsInteger="1" minValue="2" maxValue="4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5"/>
        <s v="K2"/>
        <s v="K6"/>
        <s v="K7"/>
      </sharedItems>
    </cacheField>
    <cacheField name="criterion_label" numFmtId="0">
      <sharedItems count="6">
        <s v="Generische Umweltaussage ohne Beleg"/>
        <s v="Zukunftsversprechen oder Nachhaltigkeitsziel"/>
        <s v="Cherry-Picking oder Teilbereichsaussage"/>
        <s v="Siegel, Label oder Zertifikat"/>
        <s v="Haltbarkeit, Reparierbarkeit oder Lebensdauer"/>
        <s v="Selbstverständlichkeit als besonderes Merkmal"/>
      </sharedItems>
    </cacheField>
    <cacheField name="bewertung" numFmtId="0">
      <sharedItems count="4">
        <s v="mittel_kritisch"/>
        <s v="potenziell_kritisch"/>
        <s v="potenziell_un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s v="PKT-RUN-2026-05-08-12-22-44-792"/>
    <n v="792"/>
    <s v="2025_prosa_Bericht_inkl-markierung-13.pdf"/>
    <n v="2"/>
    <s v="P0002-F001"/>
    <s v="Wir richten unseren Blick auf die Verantwortung unserer Branche und streben deswegen immer die nachhaltigste Lösung für Mensch, Gesellschaft und Umwelt an."/>
    <s v="Unternehmen beansprucht, stets die nachhaltigste Lösung für Mensch, Gesellschaft und Umwelt anzustreben – ohne Beleg oder Einschränkung."/>
    <x v="0"/>
    <x v="0"/>
    <x v="0"/>
    <s v="Die Aussage ist absolut formuliert ('immer die nachhaltigste Lösung') und enthält auf dieser Seite keine Konkretisierung, Messgröße oder Einschränkung. Das Fehlen jeglicher Einordnung macht die Behauptung prüfbedürftig."/>
    <s v="Den Anspruch durch konkrete Beispiele, Maßnahmen oder Bezugsgrößen (z. B. Projekttypen, Planungsstandards) einschränken oder belegen."/>
  </r>
  <r>
    <s v="PKT-RUN-2026-05-08-12-22-44-792"/>
    <n v="792"/>
    <s v="2025_prosa_Bericht_inkl-markierung-13.pdf"/>
    <n v="3"/>
    <s v="P0003-F001"/>
    <s v="Eine Reduktion unseres CO2-Ausstoßes ist geboten. Einen zu großen ökologischen Fußabdruck des Einzelnen kann sich die Menschheit als Ganzes auf Dauer nicht leisten. Weniger Konsum und Minimierung des Energie- und Materialverbrauchs sind dazu notwendig."/>
    <s v="Aussage zur notwendigen CO2-Reduktion und Minimierung von Energie- und Materialverbrauch ohne konkrete Zielwerte oder Maßnahmen."/>
    <x v="1"/>
    <x v="1"/>
    <x v="0"/>
    <s v="Die Aussage formuliert eine Zielrichtung (CO2-Reduktion, Ressourcenminimierung), nennt aber weder konkrete Zielwerte noch Zeiträume noch Bezugsgrößen. Es fehlt eine messbare Einordnung der angestrebten Reduktion."/>
    <s v="Konkrete Zielwerte, Bezugsgrößen oder einen Zeitraum für die angestrebte CO2-Reduktion und Ressourcenminimierung ergänzen."/>
  </r>
  <r>
    <s v="PKT-RUN-2026-05-08-12-22-44-792"/>
    <n v="792"/>
    <s v="2025_prosa_Bericht_inkl-markierung-13.pdf"/>
    <n v="3"/>
    <s v="P0003-F002"/>
    <s v="Unser Ziel ist es somit, einen Schritt von der immer komplexeren Art der Quartiers- und Gebäudeentwicklung zurückzutreten und wieder ein Augenmerk auf den Ansatz des „Einfachen Bauens&quot; zu legen."/>
    <s v="Zielaussage zum Ansatz des 'Einfachen Bauens' ohne konkrete Beschreibung, was darunter zu verstehen ist oder wie das Ziel umgesetzt wird."/>
    <x v="1"/>
    <x v="1"/>
    <x v="0"/>
    <s v="Das Ziel 'Einfaches Bauen' bleibt auf dieser Seite inhaltlich unbestimmt und ohne Umsetzungshinweis oder Messgröße. Es fehlt eine nachvollziehbare Einordnung, was dieses Ziel konkret bedeutet."/>
    <s v="Den Ansatz des 'Einfachen Bauens' mit konkreten Merkmalen, Maßnahmen oder Beispielen erläutern."/>
  </r>
  <r>
    <s v="PKT-RUN-2026-05-08-12-22-44-792"/>
    <n v="792"/>
    <s v="2025_prosa_Bericht_inkl-markierung-13.pdf"/>
    <n v="3"/>
    <s v="P0003-F003"/>
    <s v="Wir richten unseren Blick dabei auf die Verantwortung unserer Branche und streben immer die nachhaltigste Lösung für Mensch, Gesellschaft und Umwelt an."/>
    <s v="Absolut formulierter Anspruch, stets die nachhaltigste Lösung für Mensch, Gesellschaft und Umwelt anzustreben, ohne Beleg oder Einschränkung."/>
    <x v="0"/>
    <x v="0"/>
    <x v="1"/>
    <s v="Die Formulierung 'immer die nachhaltigste Lösung' ist absolut und sehr weitreichend, ohne dass auf dieser Seite ein Beleg, eine Methodik oder eine Einschränkung erkennbar ist. Der absolute Charakter erzeugt ein erhebliches Irreführungspotenzial."/>
    <s v="Die Absolutformulierung 'immer die nachhaltigste Lösung' durch eine konkretere, belegte oder eingeschränkte Aussage ersetzen."/>
  </r>
  <r>
    <s v="PKT-RUN-2026-05-08-12-22-44-792"/>
    <n v="792"/>
    <s v="2025_prosa_Bericht_inkl-markierung-13.pdf"/>
    <n v="3"/>
    <s v="P0003-F004"/>
    <s v="Dazu zählt unter anderem, so wenig wie möglich zu bauen und damit den Verbrauch von Ressourcen zu minimieren. Sobald es sinnvoll ist, Nutzungen klug zu überlagern und das Bauvolumen zu verringern, verzichten wir auch auf ein mögliches höheres Honorar. Wir planen nach dem Grundsatz der Suffizienz und streben den bewussten Einsatz von nachhaltigen Materialien und zukunftsweisenden Energiekonzepten an."/>
    <s v="Behauptung, nach Suffizienz zu planen und nachhaltige Materialien sowie zukunftsweisende Energiekonzepte einzusetzen, ohne konkrete Belege oder Kriterien."/>
    <x v="0"/>
    <x v="0"/>
    <x v="0"/>
    <s v="Die Aussagen zu Suffizienz, nachhaltigen Materialien und zukunftsweisenden Energiekonzepten bleiben auf dieser Seite ohne Konkretisierung, Kriterien oder Beispiele. Es fehlt eine nachvollziehbare Einordnung, was unter diesen Begriffen verstanden wird."/>
    <s v="Konkretisieren, nach welchen Kriterien Materialien als nachhaltig oder Energiekonzepte als zukunftsweisend eingestuft werden."/>
  </r>
  <r>
    <s v="PKT-RUN-2026-05-08-12-22-44-792"/>
    <n v="792"/>
    <s v="2025_prosa_Bericht_inkl-markierung-13.pdf"/>
    <n v="4"/>
    <s v="P0004-F001"/>
    <s v="versuchen wir, uns stetig zu verbessern und die Themen der Gemeinwohlökonomie im Blick zu behalten. Auf verschiedenen Veranstaltungen haben wir uns für die Etablierung der GWÖ in der Architektur und Stadtplanung eingesetzt"/>
    <s v="Das Unternehmen formuliert ein allgemeines Ziel der stetigen Verbesserung im Bereich Gemeinwohlökonomie ohne konkrete Zielwerte oder Zeitrahmen."/>
    <x v="1"/>
    <x v="1"/>
    <x v="0"/>
    <s v="Die Aussage enthält ein Verbesserungsversprechen ohne konkrete Zielwerte, Messgrößen oder Zeitrahmen. Es fehlt eine nachvollziehbare Einordnung, was 'stetige Verbesserung' bedeutet."/>
    <s v="Die Zielaussage sollte durch konkrete Maßnahmen, Bezugsgrößen oder einen Zeitrahmen ergänzt werden, um nachvollziehbar zu sein."/>
  </r>
  <r>
    <s v="PKT-RUN-2026-05-08-12-22-44-792"/>
    <n v="792"/>
    <s v="2025_prosa_Bericht_inkl-markierung-13.pdf"/>
    <n v="5"/>
    <s v="P0005-F001"/>
    <s v="Nicht alle teilen unsere Werte zu 100 Prozent, bislang ist keines der Unternehmen nach GWÖ bilanziert und Nachhaltigkeitsberichte werden bislang auch nicht geschrieben."/>
    <s v="Planungspartner teilen Werte des Unternehmens nicht vollständig; keine GWÖ-Bilanzierung oder Nachhaltigkeitsberichte bei Lieferanten."/>
    <x v="2"/>
    <x v="2"/>
    <x v="2"/>
    <s v="Die Aussage ist transparent und selbstkritisch formuliert; es wird explizit eingeräumt, dass Lieferanten keine vergleichbaren Nachhaltigkeitsstandards erfüllen. Ein positiver Gesamteindruck durch Hervorhebung eigener Werte ist begrenzt, da die Einschränkung klar benannt wird."/>
    <m/>
  </r>
  <r>
    <s v="PKT-RUN-2026-05-08-12-22-44-792"/>
    <n v="792"/>
    <s v="2025_prosa_Bericht_inkl-markierung-13.pdf"/>
    <n v="6"/>
    <s v="P0006-F001"/>
    <s v="Ziel ist dabei, so wenig Ressourcen zu verbrauchen wie möglich. In unserer Zusammenarbeit versuchen wir, auch die Unternehmen, die noch nicht voll Ressourcenschonung anstreben zu überzeugen, das in dem gemeinsamen Projekt sehr wohl zu tun."/>
    <s v="Ressourcenminimierung als Ziel in der Lieferkette formuliert, ohne konkrete Maßnahmen, Messgrößen oder Zeitrahmen."/>
    <x v="1"/>
    <x v="1"/>
    <x v="0"/>
    <s v="Das Ziel der Ressourcenminimierung wird ohne konkrete Messgrößen, Zeitrahmen oder Umsetzungsstand beschrieben. Die Aussage bleibt auf dieser Seite vage und nicht nachprüfbar."/>
    <s v="Das Ressourcenziel sollte mit konkreten Maßnahmen, Indikatoren oder einem Zeitrahmen ergänzt werden, um die Aussage nachprüfbar zu machen."/>
  </r>
  <r>
    <s v="PKT-RUN-2026-05-08-12-22-44-792"/>
    <n v="792"/>
    <s v="2025_prosa_Bericht_inkl-markierung-13.pdf"/>
    <n v="6"/>
    <s v="P0006-F002"/>
    <s v="die Entscheidung für Ökostrom eines ansässigen Versorgers fiel (anteilig Mietkosten: ca. 0,24%)"/>
    <s v="Bezug von Ökostrom eines lokalen Versorgers wird als positive Maßnahme genannt, ohne Angabe zur Zertifizierung oder Qualität des Ökostroms."/>
    <x v="0"/>
    <x v="0"/>
    <x v="0"/>
    <s v="Die Aussage nennt Ökostrom als bewusste Entscheidung, ohne auf dieser Seite zu belegen, welche Qualitätsstandards oder Zertifizierungen dem Ökostromprodukt zugrunde liegen. Der Begriff Ökostrom ist ohne Einordnung nicht ausreichend konkret."/>
    <s v="Ergänzen, ob der Ökostrom nach einem anerkannten Standard (z. B. ok-power, Grüner Strom Label) zertifiziert ist, um die Aussage nachvollziehbar zu machen."/>
  </r>
  <r>
    <s v="PKT-RUN-2026-05-08-12-22-44-792"/>
    <n v="792"/>
    <s v="2025_prosa_Bericht_inkl-markierung-13.pdf"/>
    <n v="6"/>
    <s v="P0006-F003"/>
    <s v="Unseren bürointernen PKW haben wir seit dem letzten Berichtszeitraum abgeschafft und sind seither nur noch mit den öffentlichen Verkehrsmitteln und Carsharing unterwegs."/>
    <s v="Abschaffung des Büro-PKW zugunsten von ÖPNV und Carsharing wird als Mobilitätswende dargestellt."/>
    <x v="0"/>
    <x v="0"/>
    <x v="2"/>
    <s v="Die Aussage ist konkret und sachlich nachvollziehbar, da sie eine klar beschriebene Verhaltensänderung benennt. Eine Überhöhung oder irreführende Wirkung ist auf dieser Seite nicht erkennbar."/>
    <m/>
  </r>
  <r>
    <s v="PKT-RUN-2026-05-08-12-22-44-792"/>
    <n v="792"/>
    <s v="2025_prosa_Bericht_inkl-markierung-13.pdf"/>
    <n v="7"/>
    <s v="P0007-F001"/>
    <s v="Den Weg zur Baustelle bestreitet der größte Teil der Mitarbeitenden mit Car-Sharing-Fahrzeugen. Für den Weg zur Arbeit nutzt der größte Teil der Mitarbeitenden ÖPNV und Fahrrad. (Von 28 Mitarbeitenden nur noch 1 Person, die einen Teil-Weg mit dem PKW bestreitet)."/>
    <s v="Mobilität der Mitarbeitenden wird als überwiegend nachhaltig dargestellt (Car-Sharing, ÖPNV, Fahrrad), nur 1 von 28 Personen nutzt PKW."/>
    <x v="2"/>
    <x v="2"/>
    <x v="2"/>
    <s v="Die Aussage ist konkret und mit einer Zahl belegt (1 von 28 Personen). Eine Gesamteinordnung der Mobilitätsbilanz fehlt, aber der Aussagekern ist klar eingegrenzt."/>
    <m/>
  </r>
  <r>
    <s v="PKT-RUN-2026-05-08-12-22-44-792"/>
    <n v="792"/>
    <s v="2025_prosa_Bericht_inkl-markierung-13.pdf"/>
    <n v="7"/>
    <s v="P0007-F002"/>
    <s v="Aufgrund unserer priorisierten Abwicklung von räumlich nahen Projekten sind Geschäftsreisen (inkl. ggf. Übernachtung) eine Seltenheit. Falls jedoch notwendig, wird die An-/Abreise mit der Nutzung des ÖPNVs durchgeführt."/>
    <s v="Räumliche Nähe der Projekte wird als Maßnahme zur Reduktion von Geschäftsreisen dargestellt, Reisen erfolgen per ÖPNV."/>
    <x v="0"/>
    <x v="0"/>
    <x v="2"/>
    <s v="Die Aussage ist plausibel und konkret beschrieben. Eine quantitative Einordnung fehlt, aber der Aussagekern ist nachvollziehbar eingegrenzt."/>
    <m/>
  </r>
  <r>
    <s v="PKT-RUN-2026-05-08-12-22-44-792"/>
    <n v="792"/>
    <s v="2025_prosa_Bericht_inkl-markierung-13.pdf"/>
    <n v="7"/>
    <s v="P0007-F003"/>
    <s v="Beim Einkauf der Produkte wird nach Möglichkeit auf einen regionalen, ökologisch und biologisch vertretbaren Bezug geachtet (z.B. Recycling-Papier etc.). Der Bürobedarf wird entweder in nachhaltigen Online-Shops (z.B. memo) oder städtisch ansässigen Geschäften eingekauft."/>
    <s v="Bürobeschaffung wird als regional, ökologisch und biologisch vertretbar dargestellt, mit Verweis auf nachhaltige Shops."/>
    <x v="0"/>
    <x v="0"/>
    <x v="0"/>
    <s v="Die Formulierung 'nach Möglichkeit' und 'ökologisch und biologisch vertretbar' bleibt vage und ohne messbare Einordnung. Es fehlt eine Angabe, wie groß der Anteil tatsächlich nachhaltiger Beschaffung ist."/>
    <s v="Den tatsächlichen Anteil ökologisch/regional beschaffter Produkte konkretisieren oder zumindest eine Schätzung mit Bezugsgröße ergänzen."/>
  </r>
  <r>
    <s v="PKT-RUN-2026-05-08-12-22-44-792"/>
    <n v="792"/>
    <s v="2025_prosa_Bericht_inkl-markierung-13.pdf"/>
    <n v="7"/>
    <s v="P0007-F004"/>
    <s v="GWÖ-zertifizierte Lieferant*innen / Produkte bevorzugen: Druck von Broschüren etc. bei einem GWÖ-zertifizierten Unternehmen (lokay)"/>
    <s v="Bevorzugung GWÖ-zertifizierter Lieferanten wird als umgesetzte Maßnahme genannt, konkret: Druckdienstleister lokay."/>
    <x v="3"/>
    <x v="3"/>
    <x v="2"/>
    <s v="Die GWÖ-Zertifizierung ist ein reales Zertifikat und der Bezug ist konkret auf einen Lieferanten eingegrenzt. Die Aussage ist sachlich und nicht überhöht."/>
    <m/>
  </r>
  <r>
    <s v="PKT-RUN-2026-05-08-12-22-44-792"/>
    <n v="792"/>
    <s v="2025_prosa_Bericht_inkl-markierung-13.pdf"/>
    <n v="7"/>
    <s v="P0007-F005"/>
    <s v="Eingekaufte Produkte/Dienstleistungen, die unter fairen Arbeitsbedingungen hergestellt wurden: quantitativ bisher nicht erfasst, Schätzung: 80%, wird ab 2025 erfasst."/>
    <s v="80 % der eingekauften Produkte/Dienstleistungen sollen unter fairen Bedingungen hergestellt sein – bisher nur geschätzt, ab 2025 erfasst."/>
    <x v="1"/>
    <x v="1"/>
    <x v="0"/>
    <s v="Die 80-%-Schätzung ist nicht belegt und die Erfassung ab 2025 ist ein Ziel ohne Angabe der Methodik oder Bezugsgröße. Die Kombination aus unbelegter Schätzung und Zukunftsversprechen bleibt prüfbedürftig."/>
    <s v="Methodik der geplanten Erfassung ab 2025 kurz beschreiben und die Grundlage der 80-%-Schätzung transparent machen."/>
  </r>
  <r>
    <s v="PKT-RUN-2026-05-08-12-22-44-792"/>
    <n v="792"/>
    <s v="2025_prosa_Bericht_inkl-markierung-13.pdf"/>
    <n v="7"/>
    <s v="P0007-F006"/>
    <s v="Verbesserungspotenziale/Ziele: (verstärkte) Evaluierung von Regionalität, Zulieferungsketten, Nachhaltigkeit, Personalmanagement, gemeinsame Wertebasis (z.B. GWÖ-Zertifizierung) etc. von Produkten sowie Dienstleistungsunternehmen."/>
    <s v="Ziel: verstärkte Evaluierung von Regionalität, Zulieferketten und Nachhaltigkeit bei Produkten und Dienstleistern, inkl. GWÖ-Zertifizierung."/>
    <x v="1"/>
    <x v="1"/>
    <x v="0"/>
    <s v="Die Zielaussage ist sehr allgemein gehalten und enthält weder Zeitraum noch konkrete Messgröße oder Umsetzungsschritte. Eine Einordnung des Fortschritts fehlt."/>
    <s v="Ziele mit konkretem Zeitraum und messbaren Kriterien ergänzen, z. B. bis wann wie viele Lieferanten evaluiert werden sollen."/>
  </r>
  <r>
    <s v="PKT-RUN-2026-05-08-12-22-44-792"/>
    <n v="792"/>
    <s v="2025_prosa_Bericht_inkl-markierung-13.pdf"/>
    <n v="8"/>
    <s v="P0008-F001"/>
    <s v="Um unsere Auswirkungen in Bezug auf diesen Punkt jedoch zu begrenzen, wird eine generelle Reduktion dieser Komponenten angestrebt (siehe auch Punkt A3 zu ökologischen Auswirkungen)."/>
    <s v="Ziel der generellen Reduktion von Hardware-Komponenten zur Begrenzung negativer Auswirkungen in der Zulieferkette wird angestrebt."/>
    <x v="1"/>
    <x v="1"/>
    <x v="0"/>
    <s v="Das Ziel der Reduktion ist ohne konkreten Zielwert, Zeitraum oder Umsetzungsstatus formuliert. Es fehlt eine messbare Bezugsgröße, die die Aussage prüfbar machen würde."/>
    <s v="Das Reduktionsziel sollte mit einem konkreten Zeitraum, einer Bezugsgröße oder einem messbaren Zielwert ergänzt werden."/>
  </r>
  <r>
    <s v="PKT-RUN-2026-05-08-12-22-44-792"/>
    <n v="792"/>
    <s v="2025_prosa_Bericht_inkl-markierung-13.pdf"/>
    <n v="8"/>
    <s v="P0008-F002"/>
    <s v="Anteil der eingekauften Produkte und Rohwaren, die ein Label tragen, welches Solidarität und Gerechtigkeit berücksichtigt"/>
    <s v="Label-Anteil bei eingekauften Produkten als Verifizierungsindikator für Solidarität und Gerechtigkeit in der Zulieferkette genannt."/>
    <x v="3"/>
    <x v="3"/>
    <x v="0"/>
    <s v="Es wird auf Labels verwiesen, die Solidarität und Gerechtigkeit berücksichtigen, ohne dass konkrete Labels benannt oder der tatsächliche Anteil angegeben wird. Die Aussage bleibt damit ohne prüfbaren Inhalt."/>
    <s v="Die relevanten Labels sollten namentlich benannt und der tatsächliche Anteil der damit gekennzeichneten eingekauften Produkte angegeben werden."/>
  </r>
  <r>
    <s v="PKT-RUN-2026-05-08-12-22-44-792"/>
    <n v="792"/>
    <s v="2025_prosa_Bericht_inkl-markierung-13.pdf"/>
    <n v="9"/>
    <s v="P0009-F001"/>
    <s v="Zulieferungen in Form von Waren beziehen sich vorwiegend auf Bewirtung, Zeichen- und Modellbaubedarf sowie Büroartikel, wobei wir Wert auf regionalen Handel und FairTrade, Recycling sowie Zertifizierungen legen. Hierzu haben wir im Berichtszeitraum Einkaufsrichtlinien verfasst, die jetzt konsequent umgesetzt werden sollen."/>
    <s v="Behauptung, auf FairTrade, Recycling und Zertifizierungen zu achten, verbunden mit Ankündigung konsequenter Umsetzung neuer Einkaufsrichtlinien."/>
    <x v="1"/>
    <x v="1"/>
    <x v="0"/>
    <s v="Die Aussage verbindet eine positive Nachhaltigkeitsbehauptung mit einer Zukunftsankündigung, ohne konkrete Zielwerte, Zeitrahmen oder Umsetzungsstand der Einkaufsrichtlinien zu nennen. Es bleibt unklar, in welchem Umfang FairTrade, Recycling und Zertifizierungen tatsächlich bereits umgesetzt sind."/>
    <s v="Konkretisieren, welche Einkaufsrichtlinien gelten, bis wann sie vollständig umgesetzt werden sollen und anhand welcher Kriterien oder Kennzahlen die Zielerreichung gemessen wird."/>
  </r>
  <r>
    <s v="PKT-RUN-2026-05-08-12-22-44-792"/>
    <n v="792"/>
    <s v="2025_prosa_Bericht_inkl-markierung-13.pdf"/>
    <n v="9"/>
    <s v="P0009-F002"/>
    <s v="Im Berichtszeitraum wurde die Zusammenarbeit mit einer lokalen, GWÖ-zertifizierten Druckerei aufgenommen. Wo es möglich ist, werden zertifizierte Unternehmen"/>
    <s v="Verweis auf Zusammenarbeit mit einer GWÖ-zertifizierten Druckerei als positives Nachhaltigkeitsmerkmal, ohne weiteren Kontext zur Gesamtbeschaffung."/>
    <x v="2"/>
    <x v="2"/>
    <x v="0"/>
    <s v="Die Hervorhebung eines einzelnen zertifizierten Lieferanten kann einen positiv verzerrten Gesamteindruck der Beschaffungspraxis erzeugen, während auf derselben Seite eingeräumt wird, dass Solidarität und Gerechtigkeit über die gesamte Zulieferkette nicht lückenlos rückverfolgbar sind. Der Satz bricht zudem ab, sodass der vollständige Kontext fehlt."/>
    <s v="Den Anteil zertifizierter Lieferanten am Gesamteinkauf angeben oder klarstellen, dass es sich um einen ersten Schritt handelt, um einen verzerrten Gesamteindruck zu vermeiden."/>
  </r>
  <r>
    <s v="PKT-RUN-2026-05-08-12-22-44-792"/>
    <n v="792"/>
    <s v="2025_prosa_Bericht_inkl-markierung-13.pdf"/>
    <n v="10"/>
    <s v="P0010-F001"/>
    <s v="Wo möglich gezielte Wahl von qualifizierten Lieferant*innen"/>
    <s v="Gezielte Wahl qualifizierter Lieferant*innen als umgesetzte Maßnahme ohne nähere Erläuterung der Qualifikationskriterien."/>
    <x v="0"/>
    <x v="0"/>
    <x v="0"/>
    <s v="Die Aussage bleibt vage, da nicht erläutert wird, welche Qualifikationskriterien gemeint sind und ob diese ökologische oder soziale Aspekte umfassen. Ein konkreter Beleg oder eine Eingrenzung fehlt auf dieser Seite."/>
    <s v="Die Qualifikationskriterien für Lieferant*innen sollten konkret benannt werden, z. B. ökologische, soziale oder ethische Standards."/>
  </r>
  <r>
    <s v="PKT-RUN-2026-05-08-12-22-44-792"/>
    <n v="792"/>
    <s v="2025_prosa_Bericht_inkl-markierung-13.pdf"/>
    <n v="10"/>
    <s v="P0010-F002"/>
    <s v="Wir können bestätigen, dass Solidarität und Gerechtigkeit in der Zulieferkette nicht verletzt sowie die Marktmacht bei den wesentlichen Lieferant*innen nicht ausgenutzt werden."/>
    <s v="Selbstbestätigung, dass Solidarität und Gerechtigkeit in der Zulieferkette gewahrt und Marktmacht nicht ausgenutzt wird, ohne Beleg."/>
    <x v="0"/>
    <x v="0"/>
    <x v="0"/>
    <s v="Die Aussage ist eine reine Selbstbestätigung ohne Angabe von Nachweisen, Prüfmechanismen oder Kriterien, die diese Einschätzung auf dieser Seite stützen. Es fehlt eine nachvollziehbare Grundlage."/>
    <s v="Die Bestätigung sollte durch konkrete Prüfmechanismen, Kriterien oder Beispiele belegt werden, die die Einhaltung von Solidarität und Gerechtigkeit in der Zulieferkette nachvollziehbar machen."/>
  </r>
  <r>
    <s v="PKT-RUN-2026-05-08-12-22-44-792"/>
    <n v="792"/>
    <s v="2025_prosa_Bericht_inkl-markierung-13.pdf"/>
    <n v="10"/>
    <s v="P0010-F003"/>
    <s v="A3 Ökologische Nachhaltigkeit In der Zulieferkette_x000a_Berichtsfragen_x000a_• Nach welchen Kriterien werden Rohware, Produkte und Dienstleistungen ausgewählt?_x000a_• Wie werden ökologische Risiken in der Zulieferkette evaluiert?_x000a_• Welche ökologischen Kriterien werden bei der Auswahl der Produkte und Lieferant*innen berücksichtigt?_x000a_• Welche Unterschiede gibt es zum Mitbewerb hinsichtlich ökologischem Einkauf?"/>
    <s v="Berichtsabschnitt zu ökologischer Nachhaltigkeit in der Zulieferkette mit Frage nach Unterschieden zum Mitbewerb beim ökologischen Einkauf."/>
    <x v="0"/>
    <x v="0"/>
    <x v="0"/>
    <s v="Die Berichtsfrage nach Unterschieden zum Mitbewerb beim ökologischen Einkauf impliziert einen Vergleichsanspruch, der auf dieser Seite weder beantwortet noch belegt wird. Inhaltliche Antworten oder Kriterien fehlen vollständig."/>
    <s v="Die Berichtsfragen sollten auf dieser Seite oder im direkten Anschluss mit konkreten Kriterien, Evaluationsmethoden und nachvollziehbaren Angaben zum Mitbewerbsvergleich beantwortet werden."/>
  </r>
  <r>
    <s v="PKT-RUN-2026-05-08-12-22-44-792"/>
    <n v="792"/>
    <s v="2025_prosa_Bericht_inkl-markierung-13.pdf"/>
    <n v="10"/>
    <s v="P0010-F004"/>
    <s v="Abfragen und Überprüfen der Lieferant*innen, sowie Erstellung eines Standard-Fragebogens_x000a_Partner*innen im Dienstleistungsbereich ansprechen"/>
    <s v="Ziele zur Lieferant*innenprüfung und Erstellung eines Standard-Fragebogens ohne Zeitrahmen oder Umsetzungsstatus."/>
    <x v="1"/>
    <x v="1"/>
    <x v="0"/>
    <s v="Die genannten Ziele sind ohne konkreten Zeitrahmen, Verantwortlichkeit oder Umsetzungsstatus formuliert. Es bleibt unklar, wann und wie diese Maßnahmen realisiert werden sollen."/>
    <s v="Die Ziele sollten mit einem konkreten Zeitrahmen und Umsetzungsstatus versehen werden, um ihre Verbindlichkeit nachvollziehbar zu machen."/>
  </r>
  <r>
    <s v="PKT-RUN-2026-05-08-12-22-44-792"/>
    <n v="792"/>
    <s v="2025_prosa_Bericht_inkl-markierung-13.pdf"/>
    <n v="12"/>
    <s v="P0012-F001"/>
    <s v="Im Mobilitätsbereich setzen wir seit mehreren Jahren auf Carsharing, ein ursprünglich zusätzlich geleastes Büroauto wurde 2021 komplett abgeschafft. Auch hier sehen wir klare ökologische und ökonomische Vorteile."/>
    <s v="Carsharing und Abschaffung des Büroautos werden als Maßnahme mit klaren ökologischen Vorteilen dargestellt."/>
    <x v="2"/>
    <x v="2"/>
    <x v="2"/>
    <s v="Die Aussage hebt eine Einzelmaßnahme positiv hervor, ohne den Gesamtmobilitätsfußabdruck einzuordnen. Die Maßnahme ist jedoch konkret beschrieben und zeitlich verortet."/>
    <m/>
  </r>
  <r>
    <s v="PKT-RUN-2026-05-08-12-22-44-792"/>
    <n v="792"/>
    <s v="2025_prosa_Bericht_inkl-markierung-13.pdf"/>
    <n v="12"/>
    <s v="P0012-F002"/>
    <s v="Dies tun wir ebenfalls aus ökologischen Gründen und zur allgemeinen Schonung der Ressourcen."/>
    <s v="Die bewusste Begrenzung von Projekten auf 100 km Umkreis wird als ökologisch motivierte Ressourcenschonung dargestellt."/>
    <x v="0"/>
    <x v="0"/>
    <x v="2"/>
    <s v="Die Aussage ist allgemein gehalten, aber durch den konkreten Kontext (100-km-Radius, Carsharing-Netzwerk) ausreichend eingegrenzt. Kein klarer Revisionsbedarf."/>
    <m/>
  </r>
  <r>
    <s v="PKT-RUN-2026-05-08-12-22-44-792"/>
    <n v="792"/>
    <s v="2025_prosa_Bericht_inkl-markierung-13.pdf"/>
    <n v="12"/>
    <s v="P0012-F003"/>
    <s v="Bei allen weiteren Nahrungsmitteln achten wir inzwischen vermehrt auf die Auszeichnung mit gängigen Öko- und Qualitätssiegeln."/>
    <s v="Bezug auf nicht näher spezifizierte Öko- und Qualitätssiegel bei Lebensmitteln als Nachhaltigkeitsmaßnahme."/>
    <x v="3"/>
    <x v="3"/>
    <x v="0"/>
    <s v="Die genannten Siegel bleiben vollständig unspezifiziert, sodass nicht nachvollziehbar ist, welche Standards gemeint sind. Der Zusatz 'vermehrt' deutet zudem auf eine unvollständige Umsetzung hin."/>
    <s v="Die relevanten Öko- und Qualitätssiegel sollten konkret benannt werden (z. B. Bio-Siegel, Fairtrade), um die Aussage nachvollziehbar zu machen."/>
  </r>
  <r>
    <s v="PKT-RUN-2026-05-08-12-22-44-792"/>
    <n v="792"/>
    <s v="2025_prosa_Bericht_inkl-markierung-13.pdf"/>
    <n v="12"/>
    <s v="P0012-F004"/>
    <s v="Zusammenfassend reduzieren wir Neuanschaffungen auf ein notwendiges Minimum und lassen unsere Geräte reparieren anstatt sie zu entsorgen."/>
    <s v="Reparatur statt Entsorgung und Minimierung von Neuanschaffungen werden als Nachhaltigkeitsstrategie beschrieben."/>
    <x v="4"/>
    <x v="4"/>
    <x v="2"/>
    <s v="Die Aussage zur Reparatur ist konkret und nachvollziehbar formuliert. Es fehlen zwar Belege, aber die Aussage ist klar eingegrenzt und nicht überhöht."/>
    <m/>
  </r>
  <r>
    <s v="PKT-RUN-2026-05-08-12-22-44-792"/>
    <n v="792"/>
    <s v="2025_prosa_Bericht_inkl-markierung-13.pdf"/>
    <n v="12"/>
    <s v="P0012-F005"/>
    <s v="Wir streben (ökologische) Nachhaltigkeit durch Langlebigkeit der Produkte an und beziehen, sofern die Option besteht, unsere Waren von regionalen Partner*innen, die eine hohe Qualität liefern."/>
    <s v="Ökologische Nachhaltigkeit durch Produktlanglebigkeit und Regionalität wird als Ziel formuliert."/>
    <x v="1"/>
    <x v="1"/>
    <x v="0"/>
    <s v="Das Ziel ist ohne konkreten Zielwert, Zeitraum oder Messgröße formuliert. Der Einschub 'sofern die Option besteht' schränkt die Verbindlichkeit zusätzlich ein."/>
    <s v="Das Ziel sollte mit messbaren Kriterien, einem Zeitraum oder einem Umsetzungsstand konkretisiert werden."/>
  </r>
  <r>
    <s v="PKT-RUN-2026-05-08-12-22-44-792"/>
    <n v="792"/>
    <s v="2025_prosa_Bericht_inkl-markierung-13.pdf"/>
    <n v="12"/>
    <s v="P0012-F006"/>
    <s v="Im Bereich der Mobilität und der Reduzierung unseres Ressourcenverbrauches (papierarmes Büro) sehen wir unsererseits Vorteile gegenüber anderen Branchenvertretern."/>
    <s v="Behaupteter Vorteil gegenüber anderen Branchenvertretern in Mobilität und Ressourcenverbrauch ohne Methodik oder Vergleichsbasis."/>
    <x v="0"/>
    <x v="0"/>
    <x v="0"/>
    <s v="Der Vergleich mit anderen Branchenvertretern ist ohne Methodik, Datengrundlage oder Vergleichsgruppe nicht nachvollziehbar. Die Selbsteinschätzung bleibt unbelegt."/>
    <s v="Der Branchenvergleich sollte durch eine Methodik, Datenquelle oder konkrete Vergleichsgröße belegt oder als subjektive Einschätzung kenntlich gemacht werden."/>
  </r>
  <r>
    <s v="PKT-RUN-2026-05-08-12-22-44-792"/>
    <n v="792"/>
    <s v="2025_prosa_Bericht_inkl-markierung-13.pdf"/>
    <n v="12"/>
    <s v="P0012-F007"/>
    <s v="Verbesserungspotenziale/Ziele: Wechsel zu ökologischem Webhosting"/>
    <s v="Wechsel zu ökologischem Webhosting wird als Ziel benannt, ohne Zeitraum oder Konkretisierung."/>
    <x v="1"/>
    <x v="1"/>
    <x v="0"/>
    <s v="Das Ziel ist ohne Zeitraum, Umsetzungsstand oder Definition von 'ökologischem Webhosting' formuliert. Eine Einordnung fehlt vollständig."/>
    <s v="Das Ziel sollte mit einem konkreten Zeitraum und einer Erläuterung versehen werden, was unter ökologischem Webhosting verstanden wird."/>
  </r>
  <r>
    <s v="PKT-RUN-2026-05-08-12-22-44-792"/>
    <n v="792"/>
    <s v="2025_prosa_Bericht_inkl-markierung-13.pdf"/>
    <n v="13"/>
    <s v="P0013-F001"/>
    <s v="Wir können bestätigen, dass keine Produkte/Dienstleistungen zugekauft werden, die in der Lieferkette mit besonders hohen schädlichen Umweltauswirkungen einhergehen"/>
    <s v="Unternehmen bestätigt, keine Produkte/Dienstleistungen mit besonders hohen schädlichen Umweltauswirkungen in der Lieferkette einzukaufen."/>
    <x v="0"/>
    <x v="0"/>
    <x v="0"/>
    <s v="Die Aussage ist eine positive Nachhaltigkeitsbehauptung ohne erkennbare Belege, Prüfmethodik oder Einschränkung auf dieser Seite. Es fehlt eine Erläuterung, wie diese Bestätigung überprüft oder sichergestellt wird."/>
    <s v="Ergänzen, auf Basis welcher Prüfmethodik oder Kriterien diese Bestätigung erfolgt, z. B. durch Lieferantenbefragungen, Audits oder Zertifikate."/>
  </r>
  <r>
    <s v="PKT-RUN-2026-05-08-12-22-44-792"/>
    <n v="792"/>
    <s v="2025_prosa_Bericht_inkl-markierung-13.pdf"/>
    <n v="13"/>
    <s v="P0013-F002"/>
    <s v="Anteil der eingekauften Produkte und Rohwaren, die ein Label tragen, welches Transparenz und Mitentscheidung berücksichtigt"/>
    <s v="Als Verifizierungsindikator wird der Anteil labelgetragener eingekaufter Produkte genannt, ohne dass konkrete Werte oder Labels auf dieser Seite angegeben werden."/>
    <x v="3"/>
    <x v="3"/>
    <x v="0"/>
    <s v="Der Verweis auf Labels als Verifizierungsindikator bleibt ohne Angabe konkreter Labels, Anteile oder Messwerte auf dieser Seite. Die Aussage ist dadurch nicht prüfbar."/>
    <s v="Konkrete Labels benennen und den tatsächlichen Anteil labelgetragener Produkte angeben oder erläutern, warum keine Angabe möglich ist."/>
  </r>
  <r>
    <s v="PKT-RUN-2026-05-08-12-22-44-792"/>
    <n v="792"/>
    <s v="2025_prosa_Bericht_inkl-markierung-13.pdf"/>
    <n v="14"/>
    <s v="P0014-F001"/>
    <s v="Auch hier greifen wir möglichst auf lokale Firmen zurück."/>
    <s v="Bevorzugung lokaler Lieferanten als Nachhaltigkeitsmaßnahme ohne nähere Einordnung oder Beleg."/>
    <x v="0"/>
    <x v="0"/>
    <x v="2"/>
    <s v="Die Aussage ist positiv konnotiert, aber durch 'möglichst' bereits eingeschränkt und im Kontext eines Gemeinwohlberichts nachvollziehbar eingebettet. Kein konkreter Revisionsbedarf erkennbar."/>
    <m/>
  </r>
  <r>
    <s v="PKT-RUN-2026-05-08-12-22-44-792"/>
    <n v="792"/>
    <s v="2025_prosa_Bericht_inkl-markierung-13.pdf"/>
    <n v="14"/>
    <s v="P0014-F002"/>
    <s v="Anteil der Lieferant*innen, mit denen ein transparenter und partizipativer Umgang mit Anspruchsgruppen thematisiert wurde bzw. die auf dieser Basis ausgewählt wurden. Nicht quantifizierbar, da nicht einzeln erfasst (0%) und auch nur bei GWÖ-zertifizierten Unternehmen erfassbar, also etwa 1% (Lokay und Gerlinde Lamberty)"/>
    <s v="GWÖ-zertifizierte Lieferanten werden als positives Beispiel hervorgehoben, obwohl sie nur ca. 1% der Lieferanten ausmachen."/>
    <x v="2"/>
    <x v="2"/>
    <x v="2"/>
    <s v="Die Seite benennt den geringen Anteil (1%) explizit und räumt die fehlende Erfassung offen ein, sodass kein positiver Gesamteindruck ohne Einordnung entsteht. Die Transparenz der Selbstdarstellung mindert das Irreführungspotenzial."/>
    <m/>
  </r>
  <r>
    <s v="PKT-RUN-2026-05-08-12-22-44-792"/>
    <n v="792"/>
    <s v="2025_prosa_Bericht_inkl-markierung-13.pdf"/>
    <n v="14"/>
    <s v="P0014-F003"/>
    <s v="Stärkere Prüfung von Transparenz und Mitentscheidungsoptionen potenzieller Lieferant*innen vor Beginn der Geschäftsbeziehung, ggf. Abfragen von entsprechenden Labels oder Nachweisen. Kaufentscheidungen für Produkte oder Dienstleistungen transparent machen."/>
    <s v="Zielaussage zur künftigen stärkeren Lieferantenprüfung auf Basis von Nachhaltigkeitskriterien ohne konkreten Zeitraum oder Zielwert."/>
    <x v="1"/>
    <x v="1"/>
    <x v="0"/>
    <s v="Die Zielaussage benennt keine konkreten Zeiträume, Zielwerte oder Umsetzungsschritte. Es fehlt eine messbare Bezugsgröße, die die Zielerreichung nachvollziehbar machen würde."/>
    <s v="Zielaussage um konkreten Zeitraum, Zielwert oder messbare Bezugsgröße ergänzen, z. B. Anteil geprüfter Lieferanten bis zu einem bestimmten Jahr."/>
  </r>
  <r>
    <s v="PKT-RUN-2026-05-08-12-22-44-792"/>
    <n v="792"/>
    <s v="2025_prosa_Bericht_inkl-markierung-13.pdf"/>
    <n v="16"/>
    <s v="P0016-F001"/>
    <s v="Ein Wechsel zu einer Ethikbank ist durchaus denkbar – wir halten allerdings viel von der Ansprechbarkeit von Personen und regionalem Engagement der Banken vor Ort."/>
    <s v="Wechsel zu Ethikbank wird als denkbar bezeichnet, aber mit regionalem Engagement der Hausbank begründet abgelehnt."/>
    <x v="1"/>
    <x v="1"/>
    <x v="2"/>
    <s v="Die Aussage benennt eine mögliche Zukunftsoption, ohne sie als konkretes Ziel zu formulieren. Die Begründung für den Verbleib bei der Hausbank ist nachvollziehbar dargelegt."/>
    <m/>
  </r>
  <r>
    <s v="PKT-RUN-2026-05-08-12-22-44-792"/>
    <n v="792"/>
    <s v="2025_prosa_Bericht_inkl-markierung-13.pdf"/>
    <n v="16"/>
    <s v="P0016-F002"/>
    <s v="Die Volksbank Darmstadt Mainz eG hat durch genossenschaftliche Werte und eine enge Verbundenheit zur Region ein nachhaltiges Handeln verinnerlicht. Das moderne Verständnis von Nachhaltigkeit, eine lebenswerte Zukunft für heutige und künftige Generationen zu schaffen, und die internationalen Bestrebungen, insbesondere um den Klimawandel aufzuhalten, sehen wir als Chance."/>
    <s v="Volksbank wird als Finanzpartner mit verinnerlichtem nachhaltigen Handeln und Klimaengagement positiv dargestellt."/>
    <x v="2"/>
    <x v="2"/>
    <x v="0"/>
    <s v="Die Nachhaltigkeitsaussagen stammen aus dem Selbstbild der Bank und werden ohne kritische Einordnung oder Gegenprüfung übernommen. Ein positiver Gesamteindruck des Finanzpartners entsteht, ohne dass die tatsächliche Nachhaltigkeitsleistung der Bank auf dieser Seite belegt wird."/>
    <s v="Die zitierten Selbstaussagen der Bank sollten als solche kenntlich gemacht und durch eine eigene kritische Einschätzung oder externe Belege ergänzt werden."/>
  </r>
  <r>
    <s v="PKT-RUN-2026-05-08-12-22-44-792"/>
    <n v="792"/>
    <s v="2025_prosa_Bericht_inkl-markierung-13.pdf"/>
    <n v="16"/>
    <s v="P0016-F003"/>
    <s v="Die formulierten Finanzierungskriterien schließen explizit kontroverse Geschäftsgebaren aus, z.B. aus den Bereichen Menschenrechtsverletzungen. Arbeits- und Sozialnormen, massive Zerstörung von Umwelt und Natur. Zudem werden die Branchengrundsätze veröffentlicht, die z.B. den Umgang mit Atomkraft, Kohle, Rotlichtmilieu und Waffen betreffen. Hier wird eine Zusammenarbeit und die Finanzierung ausgeschlossen."/>
    <s v="Ausschluss kontroverser Branchen (Umweltzerstörung, Atomkraft, Kohle, Waffen) durch Finanzierungskriterien der Bank wird als positives Merkmal dargestellt."/>
    <x v="2"/>
    <x v="2"/>
    <x v="0"/>
    <s v="Die Ausschlusskriterien der Bank werden positiv hervorgehoben, ohne dass die Gesamtheit des Kreditportfolios oder eine unabhängige Prüfung der Einhaltung auf dieser Seite eingeordnet wird. Die Aussage basiert auf Selbstdarstellung der Bank."/>
    <s v="Ergänzen, ob und wie die Einhaltung dieser Ausschlusskriterien durch die Bank unabhängig geprüft oder belegt wird, um den positiven Eindruck zu substantiieren."/>
  </r>
  <r>
    <s v="PKT-RUN-2026-05-08-12-22-44-792"/>
    <n v="792"/>
    <s v="2025_prosa_Bericht_inkl-markierung-13.pdf"/>
    <n v="17"/>
    <s v="P0017-F001"/>
    <s v="Erarbeiten eines größeren Risikopuffers um kurzfristige und langfristige Liquidität zu sichern, um noch weniger auf externe Mittel angewiesen zu sein."/>
    <s v="Ziel: Aufbau eines Risikopuffers zur Reduktion externer Finanzierungsabhängigkeit – ohne konkreten Zielwert oder Zeitraum."/>
    <x v="1"/>
    <x v="1"/>
    <x v="0"/>
    <s v="Das Ziel ist inhaltlich nachvollziehbar, aber ohne konkreten Zielwert, Zeitraum oder Bezugsgröße formuliert. Eine messbare Einordnung fehlt auf dieser Seite."/>
    <s v="Ziel mit konkretem Zielwert (z. B. Pufferhöhe in EUR oder Monaten) und angestrebtem Umsetzungszeitraum ergänzen."/>
  </r>
  <r>
    <s v="PKT-RUN-2026-05-08-12-22-44-792"/>
    <n v="792"/>
    <s v="2025_prosa_Bericht_inkl-markierung-13.pdf"/>
    <n v="18"/>
    <s v="P0018-F001"/>
    <s v="Ziel ist nicht das immer-größer-werden sondern eine Konsolidierung der aktuellen Teamgröße mit einer guten Auslastung der Mitarbeitenden."/>
    <s v="Wachstumsverzicht als strategisches Ziel formuliert – Konsolidierung statt Expansion als Nachhaltigkeitspositionierung."/>
    <x v="1"/>
    <x v="1"/>
    <x v="2"/>
    <s v="Die Aussage formuliert ein klares strategisches Ziel (Konsolidierung statt Wachstum) mit Nachhaltigkeitsbezug. Der Rahmen ist auf dieser Seite ausreichend eingegrenzt und sachlich beschrieben."/>
    <m/>
  </r>
  <r>
    <s v="PKT-RUN-2026-05-08-12-22-44-792"/>
    <n v="792"/>
    <s v="2025_prosa_Bericht_inkl-markierung-13.pdf"/>
    <n v="18"/>
    <s v="P0018-F002"/>
    <s v="Pendelzeit reduzieren (7-8 Personen kommen aktuell aus Mainz), Alternative zu Homeoffice bieten (Gemeinschaft statt Einzelarbeit), Auftraggeber-Radius erweitern und langfristig Arbeitnehmer*innen binden (Menschen mit Kindern vermeiden lange Arbeitswege"/>
    <s v="Zweigstelle in Mainz mit Ziel der Pendelzeitreduktion und Vermeidung langer Arbeitswege als sozial-ökologische Maßnahme dargestellt."/>
    <x v="1"/>
    <x v="1"/>
    <x v="2"/>
    <s v="Die Pendelzeitreduktion wird als konkretes Ziel mit nachvollziehbarem Bezug zu Mitarbeitenden und Mobilität beschrieben. Die Aussage ist auf dieser Seite ausreichend eingegrenzt und sachlich formuliert."/>
    <m/>
  </r>
  <r>
    <s v="PKT-RUN-2026-05-08-12-22-44-792"/>
    <n v="792"/>
    <s v="2025_prosa_Bericht_inkl-markierung-13.pdf"/>
    <n v="20"/>
    <s v="P0020-F001"/>
    <s v="Mit ethischen Veranlagungen auseinandersetzen, um ggf. freiwerdende Mittel einzusetzen – um andere Unternehmen zu unterstützen, die ebenfalls ökologisch und ethisch sinnvolle Beiträge leisten (z.B. Landwirtschaftsbetriebe)"/>
    <s v="Ziel, freiwerdende Mittel in ökologisch und ethisch sinnvolle Unternehmen zu investieren, ohne konkreten Zeitraum oder Zielwert."/>
    <x v="1"/>
    <x v="1"/>
    <x v="0"/>
    <s v="Die Aussage formuliert ein Zukunftsziel zur ethisch-ökologischen Mittelverwendung, nennt aber weder Zeitraum noch konkrete Bezugsgröße oder Umsetzungsstand. Das Ziel bleibt damit prüfungsbedürftig unscharf."/>
    <s v="Ziel mit konkretem Zeitraum, Volumen oder messbarem Umsetzungsschritt ergänzen."/>
  </r>
  <r>
    <s v="PKT-RUN-2026-05-08-12-22-44-792"/>
    <n v="792"/>
    <s v="2025_prosa_Bericht_inkl-markierung-13.pdf"/>
    <n v="20"/>
    <s v="P0020-F002"/>
    <s v="Falls doch Fremd-Finanzierung nötig ist: diese über Ethikbanken machen."/>
    <s v="Ziel, Fremdfinanzierung ausschließlich über Ethikbanken abzuwickeln, ohne Einordnung oder Konkretisierung."/>
    <x v="1"/>
    <x v="1"/>
    <x v="2"/>
    <s v="Die Aussage ist klar eingegrenzt auf einen Eventualfall und benennt eine konkrete Handlungsabsicht. Der Aussagekern ist nachvollziehbar und ohne erkennbare Überhöhung."/>
    <m/>
  </r>
  <r>
    <s v="PKT-RUN-2026-05-08-12-22-44-792"/>
    <n v="792"/>
    <s v="2025_prosa_Bericht_inkl-markierung-13.pdf"/>
    <n v="21"/>
    <s v="P0021-F001"/>
    <s v="Unser Umsteigen vom eigenen Firmenwagen auf den hiesigen car-sharing-Anbieter book´n´drive ist für uns ein Beitrag zur Verbesserung unserer sozial-ökologischen Mittelverwendung."/>
    <s v="Wechsel vom Firmenwagen zu Car-Sharing wird als Beitrag zur sozial-ökologischen Verbesserung dargestellt, ohne konkrete Wirkungsbelege."/>
    <x v="0"/>
    <x v="0"/>
    <x v="2"/>
    <s v="Die Aussage ist plausibel und konkret auf eine Maßnahme bezogen. Eine quantitative Wirkungsangabe fehlt, aber der Aussagekern ist nachvollziehbar eingegrenzt."/>
    <m/>
  </r>
  <r>
    <s v="PKT-RUN-2026-05-08-12-22-44-792"/>
    <n v="792"/>
    <s v="2025_prosa_Bericht_inkl-markierung-13.pdf"/>
    <n v="21"/>
    <s v="P0021-F002"/>
    <s v="Seit einiger Zeit kaufen wir neue Geräte als Notebooks mit geringerem Energieverbrauch und auch um die Flexibilität der Mitarbeitenden zu unterstützen. Bei allen Neuanschaffungen achten wir auf stromsparende Geräte, so auch beim neuen Server, den wir im Berichtszeitraum 2021 angeschafft haben."/>
    <s v="Umstieg auf energiesparende Notebooks und stromsparende Geräte bei Neuanschaffungen wird als Nachhaltigkeitsmaßnahme dargestellt."/>
    <x v="0"/>
    <x v="0"/>
    <x v="2"/>
    <s v="Die Aussage ist konkret auf bestimmte Gerätekategorien bezogen und zeitlich eingeordnet. Eine Quantifizierung der Einsparung fehlt, aber die Maßnahme ist klar beschrieben."/>
    <m/>
  </r>
  <r>
    <s v="PKT-RUN-2026-05-08-12-22-44-792"/>
    <n v="792"/>
    <s v="2025_prosa_Bericht_inkl-markierung-13.pdf"/>
    <n v="21"/>
    <s v="P0021-F003"/>
    <s v="Bei der Bürobeleuchtung haben wir die Umrüstung von Halogenleuchten auf LED größtenteils in 2021 umgesetzt. Noch nicht umgestellte Leuchten werden nach und nach ersetzt."/>
    <s v="LED-Umrüstung der Bürobeleuchtung als Nachhaltigkeitsmaßnahme mit Zielaussage zur vollständigen Umsetzung."/>
    <x v="1"/>
    <x v="1"/>
    <x v="2"/>
    <s v="Die Maßnahme ist konkret benannt und zeitlich eingeordnet; die Zielaussage zur vollständigen Umrüstung ist plausibel und klar eingegrenzt. Ein konkreter Zeitraum für die Restumrüstung fehlt, aber der Revisionsbedarf ist gering."/>
    <m/>
  </r>
  <r>
    <s v="PKT-RUN-2026-05-08-12-22-44-792"/>
    <n v="792"/>
    <s v="2025_prosa_Bericht_inkl-markierung-13.pdf"/>
    <n v="21"/>
    <s v="P0021-F004"/>
    <s v="Um unsere Mitarbeiter*innen zu motivieren mit dem Rad zu kommen bieten wir Jobräder an. Bislang nutzt 1 Mitarbeiterin das Angebot."/>
    <s v="Jobraد-Angebot als Mobilitätsmaßnahme dargestellt, mit Hinweis auf bisher sehr geringe Nutzung (1 Person)."/>
    <x v="2"/>
    <x v="2"/>
    <x v="2"/>
    <s v="Die geringe Nutzung wird transparent kommuniziert, was eine Überhöhung der Maßnahme relativiert. Ein positiver Gesamteindruck wird durch die ehrliche Einschränkung abgemildert."/>
    <m/>
  </r>
  <r>
    <s v="PKT-RUN-2026-05-08-12-22-44-792"/>
    <n v="792"/>
    <s v="2025_prosa_Bericht_inkl-markierung-13.pdf"/>
    <n v="22"/>
    <s v="P0022-F001"/>
    <s v="Wir bitten alle Mitarbeitenden als Suchmaschine ecosia anstelle von google zu nutzen."/>
    <s v="Nutzung von Ecosia als nachhaltige Suchmaschine wird als Maßnahme im Nachhaltigkeitskontext dargestellt."/>
    <x v="2"/>
    <x v="2"/>
    <x v="0"/>
    <s v="Eine einzelne, niedrigschwellige Maßnahme (Suchmaschinenempfehlung) wird im Kontext sozial-ökologischer Finanzierungsbeteiligung hervorgehoben, ohne dass eine Gesamteinordnung der Umweltwirkung erfolgt. Der positive Eindruck entsteht durch Hervorhebung eines Teilaspekts ohne erkennbare Wirkungseinschätzung."/>
    <s v="Die Maßnahme sollte in ihrer tatsächlichen Umweltwirkung eingeordnet oder als symbolische Einzelmaßnahme ohne wesentliche ökologische Wirkung kenntlich gemacht werden."/>
  </r>
  <r>
    <s v="PKT-RUN-2026-05-08-12-22-44-792"/>
    <n v="792"/>
    <s v="2025_prosa_Bericht_inkl-markierung-13.pdf"/>
    <n v="22"/>
    <s v="P0022-F002"/>
    <s v="Gezielte Investitionsplanung mit sozial-ökologischem / gemeinwohlorientiertem Nutzen."/>
    <s v="Ziel einer gezielten sozial-ökologischen Investitionsplanung wird formuliert, ohne konkreten Zeitraum oder Zielwert."/>
    <x v="1"/>
    <x v="1"/>
    <x v="0"/>
    <s v="Das Ziel ist ohne konkreten Zeitraum, Zielwert oder Umsetzungsschritte formuliert. Eine prüfbare Einordnung ist auf dieser Seite nicht möglich."/>
    <s v="Das Ziel sollte mit einem konkreten Zeitraum, einer Bezugsgröße oder messbaren Umsetzungsschritten ergänzt werden."/>
  </r>
  <r>
    <s v="PKT-RUN-2026-05-08-12-22-44-792"/>
    <n v="792"/>
    <s v="2025_prosa_Bericht_inkl-markierung-13.pdf"/>
    <n v="23"/>
    <s v="P0023-F001"/>
    <s v="Wir können bestätigen, dass unser Geschäftsmodell nicht auf ökologisch bedenklichen Ressourcen aufbaut. Der Büro-PKW als einziges Kredit-(leasing)-modell wurde abgeschafft zugunsten von Car-Sharing."/>
    <s v="Behauptung, das Geschäftsmodell basiere nicht auf ökologisch bedenklichen Ressourcen; Abschaffung des Firmen-PKW zugunsten von Car-Sharing als Beleg."/>
    <x v="0"/>
    <x v="0"/>
    <x v="0"/>
    <s v="Die Aussage, das Geschäftsmodell baue nicht auf ökologisch bedenklichen Ressourcen auf, ist eine breite positive Umweltbehauptung. Als einziger Beleg wird die Abschaffung des Büro-PKW zugunsten von Car-Sharing genannt, ohne weitere Einordnung der Gesamtressourcenbasis."/>
    <s v="Die Aussage sollte durch eine kurze Erläuterung ergänzt werden, welche weiteren Ressourcen oder Beschaffungsbereiche geprüft wurden, um die Gesamtaussage nachvollziehbar zu belegen."/>
  </r>
  <r>
    <s v="PKT-RUN-2026-05-08-12-22-44-792"/>
    <n v="792"/>
    <s v="2025_prosa_Bericht_inkl-markierung-13.pdf"/>
    <n v="25"/>
    <s v="P0025-F001"/>
    <s v="Regelmäßiger Workshop - Strategie für die Zukunft Werte/Ziele/Gewinnnutzung? Mit Herrn Proksch"/>
    <s v="Regelmäßige Workshops zur Zukunftsstrategie werden als umgesetzte Maßnahme genannt, ohne konkrete Inhalte oder Ergebnisse zu benennen."/>
    <x v="1"/>
    <x v="1"/>
    <x v="2"/>
    <s v="Die Aussage beschreibt eine umgesetzte Maßnahme mit Zukunftsbezug, bleibt aber ohne Angabe konkreter Ergebnisse oder Zielwerte. Der Kontext eines Gemeinwohlberichts macht die Aussage nachvollziehbar eingeordnet."/>
    <m/>
  </r>
  <r>
    <s v="PKT-RUN-2026-05-08-12-22-44-792"/>
    <n v="792"/>
    <s v="2025_prosa_Bericht_inkl-markierung-13.pdf"/>
    <n v="27"/>
    <s v="P0027-F001"/>
    <s v="Auf Wunsch wird unseren Mitarbeitenden ein Angebot zur Firmenfitness, d.h. private Nutzung unterschiedlichster Sportangebote (Wellpass), ermöglicht. Zudem haben alle Mitarbeitenden auf Wunsch die Möglichkeit auf ein Jobrad. Diese Maßnahmen sollen zu mehr Bewegung im Alltag anregen und schaffen einen sportlichen Ausgleich."/>
    <s v="Jobrad-Angebot und Firmenfitness werden als gesundheits- und bewegungsfördernde Maßnahmen dargestellt."/>
    <x v="0"/>
    <x v="0"/>
    <x v="2"/>
    <s v="Die Aussage beschreibt konkrete Angebote (Wellpass, Jobrad) und schränkt die Wirkungsbehauptung selbst ein, indem die fehlende Evaluation explizit eingeräumt wird. Der Nachhaltigkeitsbezug ist begrenzt und die Darstellung insgesamt sachlich."/>
    <m/>
  </r>
  <r>
    <s v="PKT-RUN-2026-05-08-12-22-44-792"/>
    <n v="792"/>
    <s v="2025_prosa_Bericht_inkl-markierung-13.pdf"/>
    <n v="29"/>
    <s v="P0029-F001"/>
    <s v="Die Teilnahme an Demonstrationen, die unserem gemeinsamen gesellschaftlichen und nachhaltigen Werte- und Berufsverständnis entsprechen, wird während der Arbeitszeit ermöglicht (z.B. Fridays for Future, globaler Klimastreik)"/>
    <s v="Teilnahme an Klimademonstrationen (Fridays for Future, globaler Klimastreik) wird als Ausdruck nachhaltiger Unternehmenswerte während der Arbeitszeit ermöglicht."/>
    <x v="0"/>
    <x v="0"/>
    <x v="2"/>
    <s v="Die Aussage beschreibt eine konkrete betriebliche Maßnahme mit Nachhaltigkeitsbezug. Der Umfang und die tatsächliche Nutzung dieser Regelung bleiben auf dieser Seite offen."/>
    <m/>
  </r>
  <r>
    <s v="PKT-RUN-2026-05-08-12-22-44-792"/>
    <n v="792"/>
    <s v="2025_prosa_Bericht_inkl-markierung-13.pdf"/>
    <n v="32"/>
    <s v="P0032-F001"/>
    <s v="betriebliche gesundheitsfördernde Maßnahmen weiter stärken"/>
    <s v="Ziel, betriebliche Gesundheitsförderung weiter zu stärken, ohne konkreten Zielwert oder Zeitraum."/>
    <x v="1"/>
    <x v="1"/>
    <x v="0"/>
    <s v="Die Aussage formuliert ein Verbesserungsziel, nennt aber weder konkrete Maßnahmen, Zielwerte noch einen Zeitraum. Damit bleibt das Ziel auf dieser Seite unspezifisch und schwer prüfbar."/>
    <s v="Ziel mit konkreten Maßnahmen, Zielwerten oder einem Zeitraum ergänzen."/>
  </r>
  <r>
    <s v="PKT-RUN-2026-05-08-12-22-44-792"/>
    <n v="792"/>
    <s v="2025_prosa_Bericht_inkl-markierung-13.pdf"/>
    <n v="32"/>
    <s v="P0032-F002"/>
    <s v="Work-Life-Balance der Mitarbeitenden stärker forcieren: keine ständige Erreichbarkeit, keine Arbeit und Kommunikation am Wochenende o.ä."/>
    <s v="Ziel zur Stärkung der Work-Life-Balance ohne Angabe von Umsetzungsstand, Zeitraum oder Messgröße."/>
    <x v="1"/>
    <x v="1"/>
    <x v="0"/>
    <s v="Das Ziel ist inhaltlich konkret beschrieben, enthält aber keinen Zeitraum, keine Messgröße und keinen Umsetzungsstatus. Damit bleibt unklar, ob und wann es verbindlich umgesetzt wird."/>
    <s v="Ziel mit Zeitraum, Umsetzungsstatus oder einer messbaren Bezugsgröße ergänzen."/>
  </r>
  <r>
    <s v="PKT-RUN-2026-05-08-12-22-44-792"/>
    <n v="792"/>
    <s v="2025_prosa_Bericht_inkl-markierung-13.pdf"/>
    <n v="33"/>
    <s v="P0033-F001"/>
    <s v="Alle Mitarbeiter*innen sind fest angestellt mit Arbeitszeitmodell - also können auch besondere Situationen aufgefangen werden. In unserer Branche war häufig Scheinselbständigkeit zu finden oder befristete, freie Verträge, beides führen wir nicht durch."/>
    <s v="Festanstellung aller Mitarbeitenden wird als positives Merkmal gegenüber branchenüblicher Scheinselbständigkeit hervorgehoben."/>
    <x v="5"/>
    <x v="5"/>
    <x v="0"/>
    <s v="Festanstellung ist eine gesetzlich verankerte Normalform und kein besonderes Leistungsmerkmal. Die Abgrenzung zur Scheinselbständigkeit wird als positive Eigenschaft dargestellt, obwohl sie rechtlich ohnehin geboten ist."/>
    <s v="Die Aussage sollte nicht als besonderes Merkmal gegenüber branchenüblichen Praktiken positioniert werden, sondern als selbstverständliche rechtliche Grundlage eingeordnet werden."/>
  </r>
  <r>
    <s v="PKT-RUN-2026-05-08-12-22-44-792"/>
    <n v="792"/>
    <s v="2025_prosa_Bericht_inkl-markierung-13.pdf"/>
    <n v="33"/>
    <s v="P0033-F002"/>
    <s v="Um die Pendelzeiten zu reduzieren und damit auch CO2 einzusparen wurde im Berichtszeitraum eine Zweigstelle in Mainz auf den Weg gebracht (In Mainz leben 7 Personen, die bis dato täglich pendeln / im Homeoffice arbeiten)."/>
    <s v="Eröffnung einer Zweigstelle in Mainz wird mit CO2-Einsparung durch reduzierte Pendelzeiten begründet."/>
    <x v="2"/>
    <x v="2"/>
    <x v="0"/>
    <s v="Die CO2-Einsparung durch reduzierte Pendelwege wird als Begründung für die Zweigstelle angeführt, ohne dass eine Quantifizierung oder Gesamteinordnung der Klimawirkung erfolgt. Es bleibt unklar, ob der Betrieb der Zweigstelle per Saldo tatsächlich zu einer Einsparung führt."/>
    <s v="Die behauptete CO2-Einsparung sollte durch eine Abschätzung der eingesparten Pendelwege im Verhältnis zu den zusätzlichen Betriebsaufwänden der Zweigstelle konkretisiert oder eingeschränkt werden."/>
  </r>
  <r>
    <s v="PKT-RUN-2026-05-08-12-22-44-792"/>
    <n v="792"/>
    <s v="2025_prosa_Bericht_inkl-markierung-13.pdf"/>
    <n v="35"/>
    <s v="P0035-F001"/>
    <s v="Teilnahme aller Interessierter an Klimademonstrationen von &quot;Fridays4future&quot; innerhalb der Arbeitszeit"/>
    <s v="Freistellung für Klimademonstrationen (Fridays4future) während der Arbeitszeit wird als Maßnahme gesellschaftlicher Teilhabe dargestellt."/>
    <x v="2"/>
    <x v="2"/>
    <x v="2"/>
    <s v="Die Aussage hebt eine einzelne klimabezogene Maßnahme positiv hervor, ist aber als konkretes Beispiel im Kontext gesellschaftlicher Teilhabe eingebettet und nicht als übergeordnete Nachhaltigkeitsbehauptung formuliert. Der Gesamtkontext macht die Einordnung als Einzelbeispiel ausreichend deutlich."/>
    <m/>
  </r>
  <r>
    <s v="PKT-RUN-2026-05-08-12-22-44-792"/>
    <n v="792"/>
    <s v="2025_prosa_Bericht_inkl-markierung-13.pdf"/>
    <n v="36"/>
    <s v="P0036-F001"/>
    <s v="Zusätzlich: komplett kostenfreies Jobticket in Form von Monatsticket vom Wohnort zum Büro (nicht im Stundensatz inkludiert)"/>
    <s v="Kostenfreies Jobticket als Zusatzleistung für Mitarbeitende wird als Benefit hervorgehoben."/>
    <x v="2"/>
    <x v="2"/>
    <x v="2"/>
    <s v="Das Jobticket ist eine konkrete, klar beschriebene Maßnahme mit möglichem Mobilitätsnachhaltigkeitsbezug. Eine Einordnung in einen breiteren Nachhaltigkeitskontext fehlt, der Aussagekern ist aber sachlich und eingegrenzt."/>
    <m/>
  </r>
  <r>
    <s v="PKT-RUN-2026-05-08-12-22-44-792"/>
    <n v="792"/>
    <s v="2025_prosa_Bericht_inkl-markierung-13.pdf"/>
    <n v="37"/>
    <s v="P0037-F001"/>
    <s v="Verbesserungspotenziale/Ziele: • Überstunden noch besser im Vorfeld vermeiden • Gehaltsspreizung reduzieren • Durchschnittlichen Stundensatz erhöhen • Klare Gehaltsstruktur, wer verdient was warum? Soziale Faktoren integrieren (Familiensituation, etc.)"/>
    <s v="Mehrere soziale Ziele (Überstunden, Gehaltsspreizung, Stundensatz, Gehaltsstruktur) ohne konkreten Zielwert, Zeitraum oder Umsetzungsstatus."/>
    <x v="1"/>
    <x v="1"/>
    <x v="0"/>
    <s v="Die genannten Ziele sind inhaltlich nachvollziehbar, aber ohne Zielwert, Zeitraum oder Verantwortlichkeit formuliert. Eine Einordnung des Umsetzungsstands fehlt auf dieser Seite."/>
    <s v="Ziele mit konkretem Zielwert, Zeitraum oder Umsetzungsstatus ergänzen."/>
  </r>
  <r>
    <s v="PKT-RUN-2026-05-08-12-22-44-792"/>
    <n v="792"/>
    <s v="2025_prosa_Bericht_inkl-markierung-13.pdf"/>
    <n v="38"/>
    <s v="P0038-F001"/>
    <s v="Bereits bei Einstellungsgesprächen weisen wir auf unser allgemeines Verständnis für ressourcenschonendes Verhalten hin. Ökologie kann dabei durchaus als Kriterium zur Einstellung dienen"/>
    <s v="Ökologisches Verhalten als Einstellungskriterium wird als gelebte Nachhaltigkeitspraxis des Unternehmens dargestellt."/>
    <x v="0"/>
    <x v="0"/>
    <x v="2"/>
    <s v="Die Aussage beschreibt eine konkrete Praxis im Einstellungsprozess und ist damit ausreichend eingegrenzt. Eine externe Überprüfbarkeit fehlt, aber der Kontext ist nachvollziehbar."/>
    <m/>
  </r>
  <r>
    <s v="PKT-RUN-2026-05-08-12-22-44-792"/>
    <n v="792"/>
    <s v="2025_prosa_Bericht_inkl-markierung-13.pdf"/>
    <n v="38"/>
    <s v="P0038-F002"/>
    <s v="Ebenso haben wir keine Mitarbeiter*innen eingestellt, bei denen der Arbeitsweg zu unverhältnismäßig hohen Ressourcenverbrauch führen würden."/>
    <s v="Ressourcenschonende Personalauswahl durch Berücksichtigung des Arbeitswegs wird als Nachhaltigkeitsmaßnahme dargestellt."/>
    <x v="0"/>
    <x v="0"/>
    <x v="0"/>
    <s v="Die Aussage ist eine positive Nachhaltigkeitsbehauptung, bei der unklar bleibt, was als 'unverhältnismäßig hoch' gilt und wie dies operationalisiert wird. Eine Bezugsgröße oder Einordnung fehlt."/>
    <s v="Kriterium für 'unverhältnismäßig hohen Ressourcenverbrauch' konkretisieren, z. B. durch Angabe einer Entfernungsgrenze oder Verkehrsmittelregel."/>
  </r>
  <r>
    <s v="PKT-RUN-2026-05-08-12-22-44-792"/>
    <n v="792"/>
    <s v="2025_prosa_Bericht_inkl-markierung-13.pdf"/>
    <n v="38"/>
    <s v="P0038-F003"/>
    <s v="Bei prosa legen wir sehr großen Wert auf regionale und ökologische Herkunft der Lebensmittel und achten auf die Auszeichnung mit gängigen Öko- und Qualitätssiegeln."/>
    <s v="Verweis auf Öko- und Qualitätssiegel bei Lebensmitteln ohne Nennung konkreter Siegel."/>
    <x v="3"/>
    <x v="3"/>
    <x v="0"/>
    <s v="Es wird auf 'gängige Öko- und Qualitätssiegel' verwiesen, ohne diese zu benennen. Die Aussage bleibt damit unspezifisch und nicht nachprüfbar."/>
    <s v="Die relevanten Öko- und Qualitätssiegel konkret benennen, z. B. Bio-Siegel, Demeter oder vergleichbare Kennzeichnungen."/>
  </r>
  <r>
    <s v="PKT-RUN-2026-05-08-12-22-44-792"/>
    <n v="792"/>
    <s v="2025_prosa_Bericht_inkl-markierung-13.pdf"/>
    <n v="38"/>
    <s v="P0038-F004"/>
    <s v="Durch das Sprudelwasser aus dem Wasserhahn und den damit verbundenen Wegfall von Mehrweg-Flaschen leisten wir unseren Beitrag zu weniger Abfall und langen Transportwegen."/>
    <s v="Leitungswasser-Sprudler wird als Beitrag zu weniger Abfall und kürzeren Transportwegen dargestellt."/>
    <x v="0"/>
    <x v="0"/>
    <x v="2"/>
    <s v="Die Aussage ist plausibel und auf eine konkrete Maßnahme bezogen. Der Umweltnutzen ist nachvollziehbar, auch wenn keine Quantifizierung erfolgt."/>
    <m/>
  </r>
  <r>
    <s v="PKT-RUN-2026-05-08-12-22-44-792"/>
    <n v="792"/>
    <s v="2025_prosa_Bericht_inkl-markierung-13.pdf"/>
    <n v="39"/>
    <s v="P0039-F001"/>
    <s v="Alle Mitarbeitenden nutzen das ÖPNV Angebot im Rhein-Main-Gebiet, fahren mit dem Fahrrad oder gehen zu Fuß zur und von der Arbeit. Die Anfahrt mit dem privaten PKW stellt die absolute Ausnahme dar."/>
    <s v="Behauptung, dass alle Mitarbeitenden ausschließlich ÖPNV, Fahrrad oder Fuß nutzen und PKW die absolute Ausnahme ist."/>
    <x v="0"/>
    <x v="0"/>
    <x v="0"/>
    <s v="Die Aussage ist sehr absolut formuliert ('alle Mitarbeitenden'), ohne dass eine Datengrundlage oder Erhebungsmethode auf dieser Seite genannt wird. Es fehlt eine Einordnung, wie diese Angabe ermittelt wurde."/>
    <s v="Angabe ergänzen, auf welcher Grundlage (z. B. Mitarbeiterbefragung, Zeitraum) diese Aussage basiert."/>
  </r>
  <r>
    <s v="PKT-RUN-2026-05-08-12-22-44-792"/>
    <n v="792"/>
    <s v="2025_prosa_Bericht_inkl-markierung-13.pdf"/>
    <n v="39"/>
    <s v="P0039-F002"/>
    <s v="Durch das beschriebene Verhalten der Angestellten und auch der Geschäftsführung leisten wir aktiv unseren Beitrag zur Reduktion des Verkehrsaufkommens in der Innenstadt, der CO2-Reduktion sowie der Gesundheit unserer Mitarbeiter*innen."/>
    <s v="Wirkungsbehauptung: aktiver Beitrag zur CO₂-Reduktion und Verkehrsreduktion durch Mobilitätsverhalten der Mitarbeitenden."/>
    <x v="0"/>
    <x v="0"/>
    <x v="2"/>
    <s v="Die Aussage ist plausibel und wird durch die zuvor beschriebenen konkreten Maßnahmen (kein Firmen-PKW, Carsharing, ÖPNV) gestützt. Eine quantitative Bezugsgröße fehlt, aber die Einordnung ist auf dieser Seite nachvollziehbar."/>
    <m/>
  </r>
  <r>
    <s v="PKT-RUN-2026-05-08-12-22-44-792"/>
    <n v="792"/>
    <s v="2025_prosa_Bericht_inkl-markierung-13.pdf"/>
    <n v="39"/>
    <s v="P0039-F003"/>
    <s v="Für die Mitarbeiter*innen gibt es das Angebot des Fahrrad Leasings über JobRad sowie die vollständige Übernahme des Deutschlandtickets für den ÖPNV."/>
    <s v="Konkrete Mobilitätsfördermaßnahmen: JobRad-Leasing und vollständige Kostenübernahme des Deutschlandtickets für Mitarbeitende."/>
    <x v="0"/>
    <x v="0"/>
    <x v="3"/>
    <s v="Die Maßnahmen sind konkret benannt und sachlich beschrieben. Es handelt sich um klar eingegrenzte, nachvollziehbare Leistungen ohne überhöhte Wirkungsbehauptung."/>
    <m/>
  </r>
  <r>
    <s v="PKT-RUN-2026-05-08-12-22-44-792"/>
    <n v="792"/>
    <s v="2025_prosa_Bericht_inkl-markierung-13.pdf"/>
    <n v="39"/>
    <s v="P0039-F004"/>
    <s v="Fortbildungen im Bereich „nachhaltiges Bauen&quot; spielen dabei eine große Rolle, da wir hier unser großes Basiswissen weiter ausbauen wollen."/>
    <s v="Zielaussage: Ausbau des Basiswissens im Bereich nachhaltiges Bauen durch Fortbildungen."/>
    <x v="1"/>
    <x v="1"/>
    <x v="2"/>
    <s v="Die Aussage enthält eine Zukunftsorientierung, ist aber durch den Kontext (Kostenübernahme, zeitliche Freistellung) ausreichend konkret gestützt. Ein messbarer Zielwert oder Zeitraum fehlt, aber die Aussage ist nicht überhöht."/>
    <m/>
  </r>
  <r>
    <s v="PKT-RUN-2026-05-08-12-22-44-792"/>
    <n v="792"/>
    <s v="2025_prosa_Bericht_inkl-markierung-13.pdf"/>
    <n v="40"/>
    <s v="P0040-F001"/>
    <s v="Fahrrad 50% ÖPNV 42% Zu Fuß 8% PKW 0%"/>
    <s v="100% der Mitarbeitenden reisen per Fahrrad, ÖPNV oder zu Fuß an – kein PKW-Anteil."/>
    <x v="2"/>
    <x v="2"/>
    <x v="2"/>
    <s v="Die Anreisedaten sind konkret und nachvollziehbar dargestellt. Eine Gesamteinordnung fehlt, aber die Aussage ist klar eingegrenzt."/>
    <m/>
  </r>
  <r>
    <s v="PKT-RUN-2026-05-08-12-22-44-792"/>
    <n v="792"/>
    <s v="2025_prosa_Bericht_inkl-markierung-13.pdf"/>
    <n v="40"/>
    <s v="P0040-F002"/>
    <s v="Carsharing: 100% bei Dienstfahrten • Deutschlandticket: 100%."/>
    <s v="Nutzungsgrad ökologischer Betriebsangebote: Carsharing und Deutschlandticket werden zu 100% genutzt."/>
    <x v="0"/>
    <x v="0"/>
    <x v="2"/>
    <s v="Die Aussage ist konkret und mit Prozentwerten belegt. Die Einordnung ist auf dieser Seite ausreichend nachvollziehbar."/>
    <m/>
  </r>
  <r>
    <s v="PKT-RUN-2026-05-08-12-22-44-792"/>
    <n v="792"/>
    <s v="2025_prosa_Bericht_inkl-markierung-13.pdf"/>
    <n v="40"/>
    <s v="P0040-F003"/>
    <s v="Obst wird vorwiegend regional und saisonal eingekauft • Snacks / Schokolade sind Bio- und Fairtradeprodukte"/>
    <s v="Obst wird vorwiegend regional und saisonal eingekauft; Snacks und Schokolade sind Bio- und Fairtradeprodukte."/>
    <x v="0"/>
    <x v="0"/>
    <x v="0"/>
    <s v="Die Aussagen enthalten keine Mengenangaben, Lieferantennachweise oder Zertifikatsbelege. Der Begriff 'vorwiegend' bleibt ohne Bezugsgröße."/>
    <s v="Anteil regionaler/saisonaler Einkäufe und Nachweis der Bio-/Fairtrade-Zertifizierung der Produkte ergänzen."/>
  </r>
  <r>
    <s v="PKT-RUN-2026-05-08-12-22-44-792"/>
    <n v="792"/>
    <s v="2025_prosa_Bericht_inkl-markierung-13.pdf"/>
    <n v="40"/>
    <s v="P0040-F004"/>
    <s v="Obst überwiegend regional und saisonal einkaufen, möglicher Bezug in Form einer Obst- und Gemüsekiste von einem lokalen landwirtschaftlichen Betrieb • Reduktion von Verpackungsmaterial, durch beispielsweise Einkauf in Großgebinden von Snacks und Süßigkeiten"/>
    <s v="Ziele: regionaler Obstbezug und Reduktion von Verpackungsmaterial werden als Verbesserungspotenziale benannt."/>
    <x v="1"/>
    <x v="1"/>
    <x v="0"/>
    <s v="Die Ziele sind ohne konkreten Zeitraum, Zielwert oder Umsetzungsstatus formuliert. Eine Einordnung des Fortschritts fehlt auf dieser Seite."/>
    <s v="Zeitraum, Zielwert oder geplante Umsetzungsschritte für die genannten Verbesserungsziele ergänzen."/>
  </r>
  <r>
    <s v="PKT-RUN-2026-05-08-12-22-44-792"/>
    <n v="792"/>
    <s v="2025_prosa_Bericht_inkl-markierung-13.pdf"/>
    <n v="40"/>
    <s v="P0040-F005"/>
    <s v="Wir können bestätigen, dass weder Verschwendung von Ressourcen gefördert noch unökologisches Verhalten geduldet wird."/>
    <s v="Selbstbestätigung, dass keine Ressourcenverschwendung gefördert und kein unökologisches Verhalten geduldet wird."/>
    <x v="0"/>
    <x v="0"/>
    <x v="0"/>
    <s v="Die Aussage ist eine pauschale Selbstbestätigung ohne konkrete Belege, Maßnahmen oder Nachweise auf dieser Seite."/>
    <s v="Konkrete Maßnahmen oder Regelungen benennen, die belegen, dass Ressourcenverschwendung und unökologisches Verhalten aktiv verhindert werd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8" firstHeaderRow="1" firstDataRow="1" firstDataCol="1"/>
  <pivotFields count="12">
    <pivotField showAll="0"/>
    <pivotField dataField="1" showAll="0"/>
    <pivotField showAll="0"/>
    <pivotField showAll="0"/>
    <pivotField showAll="0"/>
    <pivotField showAll="0"/>
    <pivotField showAll="0"/>
    <pivotField axis="axisRow" showAll="0">
      <items count="7">
        <item x="0"/>
        <item x="3"/>
        <item x="1"/>
        <item x="2"/>
        <item x="4"/>
        <item x="5"/>
        <item t="default"/>
      </items>
    </pivotField>
    <pivotField axis="axisRow" showAll="0">
      <items count="7">
        <item x="2"/>
        <item x="0"/>
        <item x="3"/>
        <item x="1"/>
        <item x="4"/>
        <item x="5"/>
        <item t="default"/>
      </items>
    </pivotField>
    <pivotField axis="axisRow" showAll="0">
      <items count="5">
        <item x="1"/>
        <item x="3"/>
        <item x="0"/>
        <item x="2"/>
        <item t="default"/>
      </items>
    </pivotField>
    <pivotField showAll="0"/>
    <pivotField showAll="0"/>
  </pivotFields>
  <rowFields count="3">
    <field x="7"/>
    <field x="8"/>
    <field x="9"/>
  </rowFields>
  <rowItems count="25">
    <i>
      <x/>
    </i>
    <i r="1">
      <x v="1"/>
    </i>
    <i r="2">
      <x/>
    </i>
    <i r="2">
      <x v="1"/>
    </i>
    <i r="2">
      <x v="2"/>
    </i>
    <i r="2">
      <x v="3"/>
    </i>
    <i>
      <x v="1"/>
    </i>
    <i r="1">
      <x v="2"/>
    </i>
    <i r="2">
      <x v="2"/>
    </i>
    <i r="2">
      <x v="3"/>
    </i>
    <i>
      <x v="2"/>
    </i>
    <i r="1">
      <x v="3"/>
    </i>
    <i r="2">
      <x v="2"/>
    </i>
    <i r="2">
      <x v="3"/>
    </i>
    <i>
      <x v="3"/>
    </i>
    <i r="1">
      <x/>
    </i>
    <i r="2">
      <x v="2"/>
    </i>
    <i r="2">
      <x v="3"/>
    </i>
    <i>
      <x v="4"/>
    </i>
    <i r="1">
      <x v="4"/>
    </i>
    <i r="2">
      <x v="3"/>
    </i>
    <i>
      <x v="5"/>
    </i>
    <i r="1">
      <x v="5"/>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75" tableType="queryTable" totalsRowShown="0">
  <autoFilter ref="A1:L7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8"/>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28</v>
      </c>
    </row>
    <row r="5" spans="1:2">
      <c r="A5" s="4" t="s">
        <v>3</v>
      </c>
      <c r="B5" s="7">
        <v>28</v>
      </c>
    </row>
    <row r="6" spans="1:2">
      <c r="A6" s="5" t="s">
        <v>4</v>
      </c>
      <c r="B6" s="7">
        <v>1</v>
      </c>
    </row>
    <row r="7" spans="1:2">
      <c r="A7" s="5" t="s">
        <v>5</v>
      </c>
      <c r="B7" s="7">
        <v>1</v>
      </c>
    </row>
    <row r="8" spans="1:2">
      <c r="A8" s="5" t="s">
        <v>6</v>
      </c>
      <c r="B8" s="7">
        <v>14</v>
      </c>
    </row>
    <row r="9" spans="1:2">
      <c r="A9" s="5" t="s">
        <v>7</v>
      </c>
      <c r="B9" s="7">
        <v>12</v>
      </c>
    </row>
    <row r="10" spans="1:2">
      <c r="A10" s="3" t="s">
        <v>8</v>
      </c>
      <c r="B10" s="7">
        <v>5</v>
      </c>
    </row>
    <row r="11" spans="1:2">
      <c r="A11" s="4" t="s">
        <v>9</v>
      </c>
      <c r="B11" s="7">
        <v>5</v>
      </c>
    </row>
    <row r="12" spans="1:2">
      <c r="A12" s="5" t="s">
        <v>6</v>
      </c>
      <c r="B12" s="7">
        <v>4</v>
      </c>
    </row>
    <row r="13" spans="1:2">
      <c r="A13" s="5" t="s">
        <v>7</v>
      </c>
      <c r="B13" s="7">
        <v>1</v>
      </c>
    </row>
    <row r="14" spans="1:2">
      <c r="A14" s="3" t="s">
        <v>10</v>
      </c>
      <c r="B14" s="7">
        <v>26</v>
      </c>
    </row>
    <row r="15" spans="1:2">
      <c r="A15" s="4" t="s">
        <v>11</v>
      </c>
      <c r="B15" s="7">
        <v>26</v>
      </c>
    </row>
    <row r="16" spans="1:2">
      <c r="A16" s="5" t="s">
        <v>6</v>
      </c>
      <c r="B16" s="7">
        <v>19</v>
      </c>
    </row>
    <row r="17" spans="1:2">
      <c r="A17" s="5" t="s">
        <v>7</v>
      </c>
      <c r="B17" s="7">
        <v>7</v>
      </c>
    </row>
    <row r="18" spans="1:2">
      <c r="A18" s="3" t="s">
        <v>12</v>
      </c>
      <c r="B18" s="7">
        <v>13</v>
      </c>
    </row>
    <row r="19" spans="1:2">
      <c r="A19" s="4" t="s">
        <v>13</v>
      </c>
      <c r="B19" s="7">
        <v>13</v>
      </c>
    </row>
    <row r="20" spans="1:2">
      <c r="A20" s="5" t="s">
        <v>6</v>
      </c>
      <c r="B20" s="7">
        <v>5</v>
      </c>
    </row>
    <row r="21" spans="1:2">
      <c r="A21" s="5" t="s">
        <v>7</v>
      </c>
      <c r="B21" s="7">
        <v>8</v>
      </c>
    </row>
    <row r="22" spans="1:2">
      <c r="A22" s="3" t="s">
        <v>14</v>
      </c>
      <c r="B22" s="7">
        <v>1</v>
      </c>
    </row>
    <row r="23" spans="1:2">
      <c r="A23" s="4" t="s">
        <v>15</v>
      </c>
      <c r="B23" s="7">
        <v>1</v>
      </c>
    </row>
    <row r="24" spans="1:2">
      <c r="A24" s="5" t="s">
        <v>7</v>
      </c>
      <c r="B24" s="7">
        <v>1</v>
      </c>
    </row>
    <row r="25" spans="1:2">
      <c r="A25" s="3" t="s">
        <v>16</v>
      </c>
      <c r="B25" s="7">
        <v>1</v>
      </c>
    </row>
    <row r="26" spans="1:2">
      <c r="A26" s="4" t="s">
        <v>17</v>
      </c>
      <c r="B26" s="7">
        <v>1</v>
      </c>
    </row>
    <row r="27" spans="1:2">
      <c r="A27" s="5" t="s">
        <v>6</v>
      </c>
      <c r="B27" s="7">
        <v>1</v>
      </c>
    </row>
    <row r="28" spans="1:2">
      <c r="A28" s="3" t="s">
        <v>18</v>
      </c>
      <c r="B28" s="7">
        <v>7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9</v>
      </c>
      <c r="B1" t="s">
        <v>20</v>
      </c>
      <c r="C1" t="s">
        <v>21</v>
      </c>
      <c r="D1" t="s">
        <v>22</v>
      </c>
      <c r="E1" t="s">
        <v>23</v>
      </c>
      <c r="F1" s="1" t="s">
        <v>24</v>
      </c>
      <c r="G1" s="1" t="s">
        <v>25</v>
      </c>
      <c r="H1" t="s">
        <v>26</v>
      </c>
      <c r="I1" t="s">
        <v>27</v>
      </c>
      <c r="J1" t="s">
        <v>28</v>
      </c>
      <c r="K1" t="s">
        <v>29</v>
      </c>
      <c r="L1" t="s">
        <v>30</v>
      </c>
    </row>
    <row r="2" spans="1:12" ht="57.75">
      <c r="A2" s="6" t="s">
        <v>31</v>
      </c>
      <c r="B2">
        <v>792</v>
      </c>
      <c r="C2" s="7" t="s">
        <v>32</v>
      </c>
      <c r="D2">
        <v>2</v>
      </c>
      <c r="E2" s="7" t="s">
        <v>33</v>
      </c>
      <c r="F2" s="6" t="s">
        <v>34</v>
      </c>
      <c r="G2" s="6" t="s">
        <v>35</v>
      </c>
      <c r="H2" s="7" t="s">
        <v>2</v>
      </c>
      <c r="I2" s="7" t="s">
        <v>3</v>
      </c>
      <c r="J2" s="7" t="s">
        <v>6</v>
      </c>
      <c r="K2" s="6" t="s">
        <v>36</v>
      </c>
      <c r="L2" s="6" t="s">
        <v>37</v>
      </c>
    </row>
    <row r="3" spans="1:12" ht="87">
      <c r="A3" s="6" t="s">
        <v>31</v>
      </c>
      <c r="B3">
        <v>792</v>
      </c>
      <c r="C3" s="7" t="s">
        <v>32</v>
      </c>
      <c r="D3">
        <v>3</v>
      </c>
      <c r="E3" s="7" t="s">
        <v>38</v>
      </c>
      <c r="F3" s="6" t="s">
        <v>39</v>
      </c>
      <c r="G3" s="6" t="s">
        <v>40</v>
      </c>
      <c r="H3" s="7" t="s">
        <v>10</v>
      </c>
      <c r="I3" s="7" t="s">
        <v>11</v>
      </c>
      <c r="J3" s="7" t="s">
        <v>6</v>
      </c>
      <c r="K3" s="6" t="s">
        <v>41</v>
      </c>
      <c r="L3" s="6" t="s">
        <v>42</v>
      </c>
    </row>
    <row r="4" spans="1:12" ht="72.75">
      <c r="A4" s="6" t="s">
        <v>31</v>
      </c>
      <c r="B4">
        <v>792</v>
      </c>
      <c r="C4" s="7" t="s">
        <v>32</v>
      </c>
      <c r="D4">
        <v>3</v>
      </c>
      <c r="E4" s="7" t="s">
        <v>43</v>
      </c>
      <c r="F4" s="6" t="s">
        <v>44</v>
      </c>
      <c r="G4" s="6" t="s">
        <v>45</v>
      </c>
      <c r="H4" s="7" t="s">
        <v>10</v>
      </c>
      <c r="I4" s="7" t="s">
        <v>11</v>
      </c>
      <c r="J4" s="7" t="s">
        <v>6</v>
      </c>
      <c r="K4" s="6" t="s">
        <v>46</v>
      </c>
      <c r="L4" s="6" t="s">
        <v>47</v>
      </c>
    </row>
    <row r="5" spans="1:12" ht="57.75">
      <c r="A5" s="6" t="s">
        <v>31</v>
      </c>
      <c r="B5">
        <v>792</v>
      </c>
      <c r="C5" s="7" t="s">
        <v>32</v>
      </c>
      <c r="D5">
        <v>3</v>
      </c>
      <c r="E5" s="7" t="s">
        <v>48</v>
      </c>
      <c r="F5" s="6" t="s">
        <v>49</v>
      </c>
      <c r="G5" s="6" t="s">
        <v>50</v>
      </c>
      <c r="H5" s="7" t="s">
        <v>2</v>
      </c>
      <c r="I5" s="7" t="s">
        <v>3</v>
      </c>
      <c r="J5" s="7" t="s">
        <v>4</v>
      </c>
      <c r="K5" s="6" t="s">
        <v>51</v>
      </c>
      <c r="L5" s="6" t="s">
        <v>52</v>
      </c>
    </row>
    <row r="6" spans="1:12" ht="130.5">
      <c r="A6" s="6" t="s">
        <v>31</v>
      </c>
      <c r="B6">
        <v>792</v>
      </c>
      <c r="C6" s="7" t="s">
        <v>32</v>
      </c>
      <c r="D6">
        <v>3</v>
      </c>
      <c r="E6" s="7" t="s">
        <v>53</v>
      </c>
      <c r="F6" s="6" t="s">
        <v>54</v>
      </c>
      <c r="G6" s="6" t="s">
        <v>55</v>
      </c>
      <c r="H6" s="7" t="s">
        <v>2</v>
      </c>
      <c r="I6" s="7" t="s">
        <v>3</v>
      </c>
      <c r="J6" s="7" t="s">
        <v>6</v>
      </c>
      <c r="K6" s="6" t="s">
        <v>56</v>
      </c>
      <c r="L6" s="6" t="s">
        <v>57</v>
      </c>
    </row>
    <row r="7" spans="1:12" ht="72.75">
      <c r="A7" s="6" t="s">
        <v>31</v>
      </c>
      <c r="B7">
        <v>792</v>
      </c>
      <c r="C7" s="7" t="s">
        <v>32</v>
      </c>
      <c r="D7">
        <v>4</v>
      </c>
      <c r="E7" s="7" t="s">
        <v>58</v>
      </c>
      <c r="F7" s="6" t="s">
        <v>59</v>
      </c>
      <c r="G7" s="6" t="s">
        <v>60</v>
      </c>
      <c r="H7" s="7" t="s">
        <v>10</v>
      </c>
      <c r="I7" s="7" t="s">
        <v>11</v>
      </c>
      <c r="J7" s="7" t="s">
        <v>6</v>
      </c>
      <c r="K7" s="6" t="s">
        <v>61</v>
      </c>
      <c r="L7" s="6" t="s">
        <v>62</v>
      </c>
    </row>
    <row r="8" spans="1:12" ht="57.75">
      <c r="A8" s="6" t="s">
        <v>31</v>
      </c>
      <c r="B8">
        <v>792</v>
      </c>
      <c r="C8" s="7" t="s">
        <v>32</v>
      </c>
      <c r="D8">
        <v>5</v>
      </c>
      <c r="E8" s="7" t="s">
        <v>63</v>
      </c>
      <c r="F8" s="6" t="s">
        <v>64</v>
      </c>
      <c r="G8" s="6" t="s">
        <v>65</v>
      </c>
      <c r="H8" s="7" t="s">
        <v>12</v>
      </c>
      <c r="I8" s="7" t="s">
        <v>13</v>
      </c>
      <c r="J8" s="7" t="s">
        <v>7</v>
      </c>
      <c r="K8" s="6" t="s">
        <v>66</v>
      </c>
      <c r="L8" s="6"/>
    </row>
    <row r="9" spans="1:12" ht="72.75">
      <c r="A9" s="6" t="s">
        <v>31</v>
      </c>
      <c r="B9">
        <v>792</v>
      </c>
      <c r="C9" s="7" t="s">
        <v>32</v>
      </c>
      <c r="D9">
        <v>6</v>
      </c>
      <c r="E9" s="7" t="s">
        <v>67</v>
      </c>
      <c r="F9" s="6" t="s">
        <v>68</v>
      </c>
      <c r="G9" s="6" t="s">
        <v>69</v>
      </c>
      <c r="H9" s="7" t="s">
        <v>10</v>
      </c>
      <c r="I9" s="7" t="s">
        <v>11</v>
      </c>
      <c r="J9" s="7" t="s">
        <v>6</v>
      </c>
      <c r="K9" s="6" t="s">
        <v>70</v>
      </c>
      <c r="L9" s="6" t="s">
        <v>71</v>
      </c>
    </row>
    <row r="10" spans="1:12" ht="57.75">
      <c r="A10" s="6" t="s">
        <v>31</v>
      </c>
      <c r="B10">
        <v>792</v>
      </c>
      <c r="C10" s="7" t="s">
        <v>32</v>
      </c>
      <c r="D10">
        <v>6</v>
      </c>
      <c r="E10" s="7" t="s">
        <v>72</v>
      </c>
      <c r="F10" s="6" t="s">
        <v>73</v>
      </c>
      <c r="G10" s="6" t="s">
        <v>74</v>
      </c>
      <c r="H10" s="7" t="s">
        <v>2</v>
      </c>
      <c r="I10" s="7" t="s">
        <v>3</v>
      </c>
      <c r="J10" s="7" t="s">
        <v>6</v>
      </c>
      <c r="K10" s="6" t="s">
        <v>75</v>
      </c>
      <c r="L10" s="6" t="s">
        <v>76</v>
      </c>
    </row>
    <row r="11" spans="1:12" ht="57.75">
      <c r="A11" s="6" t="s">
        <v>31</v>
      </c>
      <c r="B11">
        <v>792</v>
      </c>
      <c r="C11" s="7" t="s">
        <v>32</v>
      </c>
      <c r="D11">
        <v>6</v>
      </c>
      <c r="E11" s="7" t="s">
        <v>77</v>
      </c>
      <c r="F11" s="6" t="s">
        <v>78</v>
      </c>
      <c r="G11" s="6" t="s">
        <v>79</v>
      </c>
      <c r="H11" s="7" t="s">
        <v>2</v>
      </c>
      <c r="I11" s="7" t="s">
        <v>3</v>
      </c>
      <c r="J11" s="7" t="s">
        <v>7</v>
      </c>
      <c r="K11" s="6" t="s">
        <v>80</v>
      </c>
      <c r="L11" s="6"/>
    </row>
    <row r="12" spans="1:12" ht="87">
      <c r="A12" s="6" t="s">
        <v>31</v>
      </c>
      <c r="B12">
        <v>792</v>
      </c>
      <c r="C12" s="7" t="s">
        <v>32</v>
      </c>
      <c r="D12">
        <v>7</v>
      </c>
      <c r="E12" s="7" t="s">
        <v>81</v>
      </c>
      <c r="F12" s="6" t="s">
        <v>82</v>
      </c>
      <c r="G12" s="6" t="s">
        <v>83</v>
      </c>
      <c r="H12" s="7" t="s">
        <v>12</v>
      </c>
      <c r="I12" s="7" t="s">
        <v>13</v>
      </c>
      <c r="J12" s="7" t="s">
        <v>7</v>
      </c>
      <c r="K12" s="6" t="s">
        <v>84</v>
      </c>
      <c r="L12" s="6"/>
    </row>
    <row r="13" spans="1:12" ht="72.75">
      <c r="A13" s="6" t="s">
        <v>31</v>
      </c>
      <c r="B13">
        <v>792</v>
      </c>
      <c r="C13" s="7" t="s">
        <v>32</v>
      </c>
      <c r="D13">
        <v>7</v>
      </c>
      <c r="E13" s="7" t="s">
        <v>85</v>
      </c>
      <c r="F13" s="6" t="s">
        <v>86</v>
      </c>
      <c r="G13" s="6" t="s">
        <v>87</v>
      </c>
      <c r="H13" s="7" t="s">
        <v>2</v>
      </c>
      <c r="I13" s="7" t="s">
        <v>3</v>
      </c>
      <c r="J13" s="7" t="s">
        <v>7</v>
      </c>
      <c r="K13" s="6" t="s">
        <v>88</v>
      </c>
      <c r="L13" s="6"/>
    </row>
    <row r="14" spans="1:12" ht="87">
      <c r="A14" s="6" t="s">
        <v>31</v>
      </c>
      <c r="B14">
        <v>792</v>
      </c>
      <c r="C14" s="7" t="s">
        <v>32</v>
      </c>
      <c r="D14">
        <v>7</v>
      </c>
      <c r="E14" s="7" t="s">
        <v>89</v>
      </c>
      <c r="F14" s="6" t="s">
        <v>90</v>
      </c>
      <c r="G14" s="6" t="s">
        <v>91</v>
      </c>
      <c r="H14" s="7" t="s">
        <v>2</v>
      </c>
      <c r="I14" s="7" t="s">
        <v>3</v>
      </c>
      <c r="J14" s="7" t="s">
        <v>6</v>
      </c>
      <c r="K14" s="6" t="s">
        <v>92</v>
      </c>
      <c r="L14" s="6" t="s">
        <v>93</v>
      </c>
    </row>
    <row r="15" spans="1:12" ht="43.5">
      <c r="A15" s="6" t="s">
        <v>31</v>
      </c>
      <c r="B15">
        <v>792</v>
      </c>
      <c r="C15" s="7" t="s">
        <v>32</v>
      </c>
      <c r="D15">
        <v>7</v>
      </c>
      <c r="E15" s="7" t="s">
        <v>94</v>
      </c>
      <c r="F15" s="6" t="s">
        <v>95</v>
      </c>
      <c r="G15" s="6" t="s">
        <v>96</v>
      </c>
      <c r="H15" s="7" t="s">
        <v>8</v>
      </c>
      <c r="I15" s="7" t="s">
        <v>9</v>
      </c>
      <c r="J15" s="7" t="s">
        <v>7</v>
      </c>
      <c r="K15" s="6" t="s">
        <v>97</v>
      </c>
      <c r="L15" s="6"/>
    </row>
    <row r="16" spans="1:12" ht="57.75">
      <c r="A16" s="6" t="s">
        <v>31</v>
      </c>
      <c r="B16">
        <v>792</v>
      </c>
      <c r="C16" s="7" t="s">
        <v>32</v>
      </c>
      <c r="D16">
        <v>7</v>
      </c>
      <c r="E16" s="7" t="s">
        <v>98</v>
      </c>
      <c r="F16" s="6" t="s">
        <v>99</v>
      </c>
      <c r="G16" s="6" t="s">
        <v>100</v>
      </c>
      <c r="H16" s="7" t="s">
        <v>10</v>
      </c>
      <c r="I16" s="7" t="s">
        <v>11</v>
      </c>
      <c r="J16" s="7" t="s">
        <v>6</v>
      </c>
      <c r="K16" s="6" t="s">
        <v>101</v>
      </c>
      <c r="L16" s="6" t="s">
        <v>102</v>
      </c>
    </row>
    <row r="17" spans="1:12" ht="72.75">
      <c r="A17" s="6" t="s">
        <v>31</v>
      </c>
      <c r="B17">
        <v>792</v>
      </c>
      <c r="C17" s="7" t="s">
        <v>32</v>
      </c>
      <c r="D17">
        <v>7</v>
      </c>
      <c r="E17" s="7" t="s">
        <v>103</v>
      </c>
      <c r="F17" s="6" t="s">
        <v>104</v>
      </c>
      <c r="G17" s="6" t="s">
        <v>105</v>
      </c>
      <c r="H17" s="7" t="s">
        <v>10</v>
      </c>
      <c r="I17" s="7" t="s">
        <v>11</v>
      </c>
      <c r="J17" s="7" t="s">
        <v>6</v>
      </c>
      <c r="K17" s="6" t="s">
        <v>106</v>
      </c>
      <c r="L17" s="6" t="s">
        <v>107</v>
      </c>
    </row>
    <row r="18" spans="1:12" ht="57.75">
      <c r="A18" s="6" t="s">
        <v>31</v>
      </c>
      <c r="B18">
        <v>792</v>
      </c>
      <c r="C18" s="7" t="s">
        <v>32</v>
      </c>
      <c r="D18">
        <v>8</v>
      </c>
      <c r="E18" s="7" t="s">
        <v>108</v>
      </c>
      <c r="F18" s="6" t="s">
        <v>109</v>
      </c>
      <c r="G18" s="6" t="s">
        <v>110</v>
      </c>
      <c r="H18" s="7" t="s">
        <v>10</v>
      </c>
      <c r="I18" s="7" t="s">
        <v>11</v>
      </c>
      <c r="J18" s="7" t="s">
        <v>6</v>
      </c>
      <c r="K18" s="6" t="s">
        <v>111</v>
      </c>
      <c r="L18" s="6" t="s">
        <v>112</v>
      </c>
    </row>
    <row r="19" spans="1:12" ht="43.5">
      <c r="A19" s="6" t="s">
        <v>31</v>
      </c>
      <c r="B19">
        <v>792</v>
      </c>
      <c r="C19" s="7" t="s">
        <v>32</v>
      </c>
      <c r="D19">
        <v>8</v>
      </c>
      <c r="E19" s="7" t="s">
        <v>113</v>
      </c>
      <c r="F19" s="6" t="s">
        <v>114</v>
      </c>
      <c r="G19" s="6" t="s">
        <v>115</v>
      </c>
      <c r="H19" s="7" t="s">
        <v>8</v>
      </c>
      <c r="I19" s="7" t="s">
        <v>9</v>
      </c>
      <c r="J19" s="7" t="s">
        <v>6</v>
      </c>
      <c r="K19" s="6" t="s">
        <v>116</v>
      </c>
      <c r="L19" s="6" t="s">
        <v>117</v>
      </c>
    </row>
    <row r="20" spans="1:12" ht="101.25">
      <c r="A20" s="6" t="s">
        <v>31</v>
      </c>
      <c r="B20">
        <v>792</v>
      </c>
      <c r="C20" s="7" t="s">
        <v>32</v>
      </c>
      <c r="D20">
        <v>9</v>
      </c>
      <c r="E20" s="7" t="s">
        <v>118</v>
      </c>
      <c r="F20" s="6" t="s">
        <v>119</v>
      </c>
      <c r="G20" s="6" t="s">
        <v>120</v>
      </c>
      <c r="H20" s="7" t="s">
        <v>10</v>
      </c>
      <c r="I20" s="7" t="s">
        <v>11</v>
      </c>
      <c r="J20" s="7" t="s">
        <v>6</v>
      </c>
      <c r="K20" s="6" t="s">
        <v>121</v>
      </c>
      <c r="L20" s="6" t="s">
        <v>122</v>
      </c>
    </row>
    <row r="21" spans="1:12" ht="72.75">
      <c r="A21" s="6" t="s">
        <v>31</v>
      </c>
      <c r="B21">
        <v>792</v>
      </c>
      <c r="C21" s="7" t="s">
        <v>32</v>
      </c>
      <c r="D21">
        <v>9</v>
      </c>
      <c r="E21" s="7" t="s">
        <v>123</v>
      </c>
      <c r="F21" s="6" t="s">
        <v>124</v>
      </c>
      <c r="G21" s="6" t="s">
        <v>125</v>
      </c>
      <c r="H21" s="7" t="s">
        <v>12</v>
      </c>
      <c r="I21" s="7" t="s">
        <v>13</v>
      </c>
      <c r="J21" s="7" t="s">
        <v>6</v>
      </c>
      <c r="K21" s="6" t="s">
        <v>126</v>
      </c>
      <c r="L21" s="6" t="s">
        <v>127</v>
      </c>
    </row>
    <row r="22" spans="1:12" ht="43.5">
      <c r="A22" s="6" t="s">
        <v>31</v>
      </c>
      <c r="B22">
        <v>792</v>
      </c>
      <c r="C22" s="7" t="s">
        <v>32</v>
      </c>
      <c r="D22">
        <v>10</v>
      </c>
      <c r="E22" s="7" t="s">
        <v>128</v>
      </c>
      <c r="F22" s="6" t="s">
        <v>129</v>
      </c>
      <c r="G22" s="6" t="s">
        <v>130</v>
      </c>
      <c r="H22" s="7" t="s">
        <v>2</v>
      </c>
      <c r="I22" s="7" t="s">
        <v>3</v>
      </c>
      <c r="J22" s="7" t="s">
        <v>6</v>
      </c>
      <c r="K22" s="6" t="s">
        <v>131</v>
      </c>
      <c r="L22" s="6" t="s">
        <v>132</v>
      </c>
    </row>
    <row r="23" spans="1:12" ht="57.75">
      <c r="A23" s="6" t="s">
        <v>31</v>
      </c>
      <c r="B23">
        <v>792</v>
      </c>
      <c r="C23" s="7" t="s">
        <v>32</v>
      </c>
      <c r="D23">
        <v>10</v>
      </c>
      <c r="E23" s="7" t="s">
        <v>133</v>
      </c>
      <c r="F23" s="6" t="s">
        <v>134</v>
      </c>
      <c r="G23" s="6" t="s">
        <v>135</v>
      </c>
      <c r="H23" s="7" t="s">
        <v>2</v>
      </c>
      <c r="I23" s="7" t="s">
        <v>3</v>
      </c>
      <c r="J23" s="7" t="s">
        <v>6</v>
      </c>
      <c r="K23" s="6" t="s">
        <v>136</v>
      </c>
      <c r="L23" s="6" t="s">
        <v>137</v>
      </c>
    </row>
    <row r="24" spans="1:12" ht="159">
      <c r="A24" s="6" t="s">
        <v>31</v>
      </c>
      <c r="B24">
        <v>792</v>
      </c>
      <c r="C24" s="7" t="s">
        <v>32</v>
      </c>
      <c r="D24">
        <v>10</v>
      </c>
      <c r="E24" s="7" t="s">
        <v>138</v>
      </c>
      <c r="F24" s="6" t="s">
        <v>139</v>
      </c>
      <c r="G24" s="6" t="s">
        <v>140</v>
      </c>
      <c r="H24" s="7" t="s">
        <v>2</v>
      </c>
      <c r="I24" s="7" t="s">
        <v>3</v>
      </c>
      <c r="J24" s="7" t="s">
        <v>6</v>
      </c>
      <c r="K24" s="6" t="s">
        <v>141</v>
      </c>
      <c r="L24" s="6" t="s">
        <v>142</v>
      </c>
    </row>
    <row r="25" spans="1:12" ht="43.5">
      <c r="A25" s="6" t="s">
        <v>31</v>
      </c>
      <c r="B25">
        <v>792</v>
      </c>
      <c r="C25" s="7" t="s">
        <v>32</v>
      </c>
      <c r="D25">
        <v>10</v>
      </c>
      <c r="E25" s="7" t="s">
        <v>143</v>
      </c>
      <c r="F25" s="6" t="s">
        <v>144</v>
      </c>
      <c r="G25" s="6" t="s">
        <v>145</v>
      </c>
      <c r="H25" s="7" t="s">
        <v>10</v>
      </c>
      <c r="I25" s="7" t="s">
        <v>11</v>
      </c>
      <c r="J25" s="7" t="s">
        <v>6</v>
      </c>
      <c r="K25" s="6" t="s">
        <v>146</v>
      </c>
      <c r="L25" s="6" t="s">
        <v>147</v>
      </c>
    </row>
    <row r="26" spans="1:12" ht="72.75">
      <c r="A26" s="6" t="s">
        <v>31</v>
      </c>
      <c r="B26">
        <v>792</v>
      </c>
      <c r="C26" s="7" t="s">
        <v>32</v>
      </c>
      <c r="D26">
        <v>12</v>
      </c>
      <c r="E26" s="7" t="s">
        <v>148</v>
      </c>
      <c r="F26" s="6" t="s">
        <v>149</v>
      </c>
      <c r="G26" s="6" t="s">
        <v>150</v>
      </c>
      <c r="H26" s="7" t="s">
        <v>12</v>
      </c>
      <c r="I26" s="7" t="s">
        <v>13</v>
      </c>
      <c r="J26" s="7" t="s">
        <v>7</v>
      </c>
      <c r="K26" s="6" t="s">
        <v>151</v>
      </c>
      <c r="L26" s="6"/>
    </row>
    <row r="27" spans="1:12" ht="43.5">
      <c r="A27" s="6" t="s">
        <v>31</v>
      </c>
      <c r="B27">
        <v>792</v>
      </c>
      <c r="C27" s="7" t="s">
        <v>32</v>
      </c>
      <c r="D27">
        <v>12</v>
      </c>
      <c r="E27" s="7" t="s">
        <v>152</v>
      </c>
      <c r="F27" s="6" t="s">
        <v>153</v>
      </c>
      <c r="G27" s="6" t="s">
        <v>154</v>
      </c>
      <c r="H27" s="7" t="s">
        <v>2</v>
      </c>
      <c r="I27" s="7" t="s">
        <v>3</v>
      </c>
      <c r="J27" s="7" t="s">
        <v>7</v>
      </c>
      <c r="K27" s="6" t="s">
        <v>155</v>
      </c>
      <c r="L27" s="6"/>
    </row>
    <row r="28" spans="1:12" ht="43.5">
      <c r="A28" s="6" t="s">
        <v>31</v>
      </c>
      <c r="B28">
        <v>792</v>
      </c>
      <c r="C28" s="7" t="s">
        <v>32</v>
      </c>
      <c r="D28">
        <v>12</v>
      </c>
      <c r="E28" s="7" t="s">
        <v>156</v>
      </c>
      <c r="F28" s="6" t="s">
        <v>157</v>
      </c>
      <c r="G28" s="6" t="s">
        <v>158</v>
      </c>
      <c r="H28" s="7" t="s">
        <v>8</v>
      </c>
      <c r="I28" s="7" t="s">
        <v>9</v>
      </c>
      <c r="J28" s="7" t="s">
        <v>6</v>
      </c>
      <c r="K28" s="6" t="s">
        <v>159</v>
      </c>
      <c r="L28" s="6" t="s">
        <v>160</v>
      </c>
    </row>
    <row r="29" spans="1:12" ht="43.5">
      <c r="A29" s="6" t="s">
        <v>31</v>
      </c>
      <c r="B29">
        <v>792</v>
      </c>
      <c r="C29" s="7" t="s">
        <v>32</v>
      </c>
      <c r="D29">
        <v>12</v>
      </c>
      <c r="E29" s="7" t="s">
        <v>161</v>
      </c>
      <c r="F29" s="6" t="s">
        <v>162</v>
      </c>
      <c r="G29" s="6" t="s">
        <v>163</v>
      </c>
      <c r="H29" s="7" t="s">
        <v>14</v>
      </c>
      <c r="I29" s="7" t="s">
        <v>15</v>
      </c>
      <c r="J29" s="7" t="s">
        <v>7</v>
      </c>
      <c r="K29" s="6" t="s">
        <v>164</v>
      </c>
      <c r="L29" s="6"/>
    </row>
    <row r="30" spans="1:12" ht="57.75">
      <c r="A30" s="6" t="s">
        <v>31</v>
      </c>
      <c r="B30">
        <v>792</v>
      </c>
      <c r="C30" s="7" t="s">
        <v>32</v>
      </c>
      <c r="D30">
        <v>12</v>
      </c>
      <c r="E30" s="7" t="s">
        <v>165</v>
      </c>
      <c r="F30" s="6" t="s">
        <v>166</v>
      </c>
      <c r="G30" s="6" t="s">
        <v>167</v>
      </c>
      <c r="H30" s="7" t="s">
        <v>10</v>
      </c>
      <c r="I30" s="7" t="s">
        <v>11</v>
      </c>
      <c r="J30" s="7" t="s">
        <v>6</v>
      </c>
      <c r="K30" s="6" t="s">
        <v>168</v>
      </c>
      <c r="L30" s="6" t="s">
        <v>169</v>
      </c>
    </row>
    <row r="31" spans="1:12" ht="57.75">
      <c r="A31" s="6" t="s">
        <v>31</v>
      </c>
      <c r="B31">
        <v>792</v>
      </c>
      <c r="C31" s="7" t="s">
        <v>32</v>
      </c>
      <c r="D31">
        <v>12</v>
      </c>
      <c r="E31" s="7" t="s">
        <v>170</v>
      </c>
      <c r="F31" s="6" t="s">
        <v>171</v>
      </c>
      <c r="G31" s="6" t="s">
        <v>172</v>
      </c>
      <c r="H31" s="7" t="s">
        <v>2</v>
      </c>
      <c r="I31" s="7" t="s">
        <v>3</v>
      </c>
      <c r="J31" s="7" t="s">
        <v>6</v>
      </c>
      <c r="K31" s="6" t="s">
        <v>173</v>
      </c>
      <c r="L31" s="6" t="s">
        <v>174</v>
      </c>
    </row>
    <row r="32" spans="1:12" ht="43.5">
      <c r="A32" s="6" t="s">
        <v>31</v>
      </c>
      <c r="B32">
        <v>792</v>
      </c>
      <c r="C32" s="7" t="s">
        <v>32</v>
      </c>
      <c r="D32">
        <v>12</v>
      </c>
      <c r="E32" s="7" t="s">
        <v>175</v>
      </c>
      <c r="F32" s="6" t="s">
        <v>176</v>
      </c>
      <c r="G32" s="6" t="s">
        <v>177</v>
      </c>
      <c r="H32" s="7" t="s">
        <v>10</v>
      </c>
      <c r="I32" s="7" t="s">
        <v>11</v>
      </c>
      <c r="J32" s="7" t="s">
        <v>6</v>
      </c>
      <c r="K32" s="6" t="s">
        <v>178</v>
      </c>
      <c r="L32" s="6" t="s">
        <v>179</v>
      </c>
    </row>
    <row r="33" spans="1:12" ht="57.75">
      <c r="A33" s="6" t="s">
        <v>31</v>
      </c>
      <c r="B33">
        <v>792</v>
      </c>
      <c r="C33" s="7" t="s">
        <v>32</v>
      </c>
      <c r="D33">
        <v>13</v>
      </c>
      <c r="E33" s="7" t="s">
        <v>180</v>
      </c>
      <c r="F33" s="6" t="s">
        <v>181</v>
      </c>
      <c r="G33" s="6" t="s">
        <v>182</v>
      </c>
      <c r="H33" s="7" t="s">
        <v>2</v>
      </c>
      <c r="I33" s="7" t="s">
        <v>3</v>
      </c>
      <c r="J33" s="7" t="s">
        <v>6</v>
      </c>
      <c r="K33" s="6" t="s">
        <v>183</v>
      </c>
      <c r="L33" s="6" t="s">
        <v>184</v>
      </c>
    </row>
    <row r="34" spans="1:12" ht="57.75">
      <c r="A34" s="6" t="s">
        <v>31</v>
      </c>
      <c r="B34">
        <v>792</v>
      </c>
      <c r="C34" s="7" t="s">
        <v>32</v>
      </c>
      <c r="D34">
        <v>13</v>
      </c>
      <c r="E34" s="7" t="s">
        <v>185</v>
      </c>
      <c r="F34" s="6" t="s">
        <v>186</v>
      </c>
      <c r="G34" s="6" t="s">
        <v>187</v>
      </c>
      <c r="H34" s="7" t="s">
        <v>8</v>
      </c>
      <c r="I34" s="7" t="s">
        <v>9</v>
      </c>
      <c r="J34" s="7" t="s">
        <v>6</v>
      </c>
      <c r="K34" s="6" t="s">
        <v>188</v>
      </c>
      <c r="L34" s="6" t="s">
        <v>189</v>
      </c>
    </row>
    <row r="35" spans="1:12" ht="43.5">
      <c r="A35" s="6" t="s">
        <v>31</v>
      </c>
      <c r="B35">
        <v>792</v>
      </c>
      <c r="C35" s="7" t="s">
        <v>32</v>
      </c>
      <c r="D35">
        <v>14</v>
      </c>
      <c r="E35" s="7" t="s">
        <v>190</v>
      </c>
      <c r="F35" s="6" t="s">
        <v>191</v>
      </c>
      <c r="G35" s="6" t="s">
        <v>192</v>
      </c>
      <c r="H35" s="7" t="s">
        <v>2</v>
      </c>
      <c r="I35" s="7" t="s">
        <v>3</v>
      </c>
      <c r="J35" s="7" t="s">
        <v>7</v>
      </c>
      <c r="K35" s="6" t="s">
        <v>193</v>
      </c>
      <c r="L35" s="6"/>
    </row>
    <row r="36" spans="1:12" ht="115.5">
      <c r="A36" s="6" t="s">
        <v>31</v>
      </c>
      <c r="B36">
        <v>792</v>
      </c>
      <c r="C36" s="7" t="s">
        <v>32</v>
      </c>
      <c r="D36">
        <v>14</v>
      </c>
      <c r="E36" s="7" t="s">
        <v>194</v>
      </c>
      <c r="F36" s="6" t="s">
        <v>195</v>
      </c>
      <c r="G36" s="6" t="s">
        <v>196</v>
      </c>
      <c r="H36" s="7" t="s">
        <v>12</v>
      </c>
      <c r="I36" s="7" t="s">
        <v>13</v>
      </c>
      <c r="J36" s="7" t="s">
        <v>7</v>
      </c>
      <c r="K36" s="6" t="s">
        <v>197</v>
      </c>
      <c r="L36" s="6"/>
    </row>
    <row r="37" spans="1:12" ht="87">
      <c r="A37" s="6" t="s">
        <v>31</v>
      </c>
      <c r="B37">
        <v>792</v>
      </c>
      <c r="C37" s="7" t="s">
        <v>32</v>
      </c>
      <c r="D37">
        <v>14</v>
      </c>
      <c r="E37" s="7" t="s">
        <v>198</v>
      </c>
      <c r="F37" s="6" t="s">
        <v>199</v>
      </c>
      <c r="G37" s="6" t="s">
        <v>200</v>
      </c>
      <c r="H37" s="7" t="s">
        <v>10</v>
      </c>
      <c r="I37" s="7" t="s">
        <v>11</v>
      </c>
      <c r="J37" s="7" t="s">
        <v>6</v>
      </c>
      <c r="K37" s="6" t="s">
        <v>201</v>
      </c>
      <c r="L37" s="6" t="s">
        <v>202</v>
      </c>
    </row>
    <row r="38" spans="1:12" ht="57.75">
      <c r="A38" s="6" t="s">
        <v>31</v>
      </c>
      <c r="B38">
        <v>792</v>
      </c>
      <c r="C38" s="7" t="s">
        <v>32</v>
      </c>
      <c r="D38">
        <v>16</v>
      </c>
      <c r="E38" s="7" t="s">
        <v>203</v>
      </c>
      <c r="F38" s="6" t="s">
        <v>204</v>
      </c>
      <c r="G38" s="6" t="s">
        <v>205</v>
      </c>
      <c r="H38" s="7" t="s">
        <v>10</v>
      </c>
      <c r="I38" s="7" t="s">
        <v>11</v>
      </c>
      <c r="J38" s="7" t="s">
        <v>7</v>
      </c>
      <c r="K38" s="6" t="s">
        <v>206</v>
      </c>
      <c r="L38" s="6"/>
    </row>
    <row r="39" spans="1:12" ht="115.5">
      <c r="A39" s="6" t="s">
        <v>31</v>
      </c>
      <c r="B39">
        <v>792</v>
      </c>
      <c r="C39" s="7" t="s">
        <v>32</v>
      </c>
      <c r="D39">
        <v>16</v>
      </c>
      <c r="E39" s="7" t="s">
        <v>207</v>
      </c>
      <c r="F39" s="6" t="s">
        <v>208</v>
      </c>
      <c r="G39" s="6" t="s">
        <v>209</v>
      </c>
      <c r="H39" s="7" t="s">
        <v>12</v>
      </c>
      <c r="I39" s="7" t="s">
        <v>13</v>
      </c>
      <c r="J39" s="7" t="s">
        <v>6</v>
      </c>
      <c r="K39" s="6" t="s">
        <v>210</v>
      </c>
      <c r="L39" s="6" t="s">
        <v>211</v>
      </c>
    </row>
    <row r="40" spans="1:12" ht="130.5">
      <c r="A40" s="6" t="s">
        <v>31</v>
      </c>
      <c r="B40">
        <v>792</v>
      </c>
      <c r="C40" s="7" t="s">
        <v>32</v>
      </c>
      <c r="D40">
        <v>16</v>
      </c>
      <c r="E40" s="7" t="s">
        <v>212</v>
      </c>
      <c r="F40" s="6" t="s">
        <v>213</v>
      </c>
      <c r="G40" s="6" t="s">
        <v>214</v>
      </c>
      <c r="H40" s="7" t="s">
        <v>12</v>
      </c>
      <c r="I40" s="7" t="s">
        <v>13</v>
      </c>
      <c r="J40" s="7" t="s">
        <v>6</v>
      </c>
      <c r="K40" s="6" t="s">
        <v>215</v>
      </c>
      <c r="L40" s="6" t="s">
        <v>216</v>
      </c>
    </row>
    <row r="41" spans="1:12" ht="43.5">
      <c r="A41" s="6" t="s">
        <v>31</v>
      </c>
      <c r="B41">
        <v>792</v>
      </c>
      <c r="C41" s="7" t="s">
        <v>32</v>
      </c>
      <c r="D41">
        <v>17</v>
      </c>
      <c r="E41" s="7" t="s">
        <v>217</v>
      </c>
      <c r="F41" s="6" t="s">
        <v>218</v>
      </c>
      <c r="G41" s="6" t="s">
        <v>219</v>
      </c>
      <c r="H41" s="7" t="s">
        <v>10</v>
      </c>
      <c r="I41" s="7" t="s">
        <v>11</v>
      </c>
      <c r="J41" s="7" t="s">
        <v>6</v>
      </c>
      <c r="K41" s="6" t="s">
        <v>220</v>
      </c>
      <c r="L41" s="6" t="s">
        <v>221</v>
      </c>
    </row>
    <row r="42" spans="1:12" ht="43.5">
      <c r="A42" s="6" t="s">
        <v>31</v>
      </c>
      <c r="B42">
        <v>792</v>
      </c>
      <c r="C42" s="7" t="s">
        <v>32</v>
      </c>
      <c r="D42">
        <v>18</v>
      </c>
      <c r="E42" s="7" t="s">
        <v>222</v>
      </c>
      <c r="F42" s="6" t="s">
        <v>223</v>
      </c>
      <c r="G42" s="6" t="s">
        <v>224</v>
      </c>
      <c r="H42" s="7" t="s">
        <v>10</v>
      </c>
      <c r="I42" s="7" t="s">
        <v>11</v>
      </c>
      <c r="J42" s="7" t="s">
        <v>7</v>
      </c>
      <c r="K42" s="6" t="s">
        <v>225</v>
      </c>
      <c r="L42" s="6"/>
    </row>
    <row r="43" spans="1:12" ht="87">
      <c r="A43" s="6" t="s">
        <v>31</v>
      </c>
      <c r="B43">
        <v>792</v>
      </c>
      <c r="C43" s="7" t="s">
        <v>32</v>
      </c>
      <c r="D43">
        <v>18</v>
      </c>
      <c r="E43" s="7" t="s">
        <v>226</v>
      </c>
      <c r="F43" s="6" t="s">
        <v>227</v>
      </c>
      <c r="G43" s="6" t="s">
        <v>228</v>
      </c>
      <c r="H43" s="7" t="s">
        <v>10</v>
      </c>
      <c r="I43" s="7" t="s">
        <v>11</v>
      </c>
      <c r="J43" s="7" t="s">
        <v>7</v>
      </c>
      <c r="K43" s="6" t="s">
        <v>229</v>
      </c>
      <c r="L43" s="6"/>
    </row>
    <row r="44" spans="1:12" ht="72.75">
      <c r="A44" s="6" t="s">
        <v>31</v>
      </c>
      <c r="B44">
        <v>792</v>
      </c>
      <c r="C44" s="7" t="s">
        <v>32</v>
      </c>
      <c r="D44">
        <v>20</v>
      </c>
      <c r="E44" s="7" t="s">
        <v>230</v>
      </c>
      <c r="F44" s="6" t="s">
        <v>231</v>
      </c>
      <c r="G44" s="6" t="s">
        <v>232</v>
      </c>
      <c r="H44" s="7" t="s">
        <v>10</v>
      </c>
      <c r="I44" s="7" t="s">
        <v>11</v>
      </c>
      <c r="J44" s="7" t="s">
        <v>6</v>
      </c>
      <c r="K44" s="6" t="s">
        <v>233</v>
      </c>
      <c r="L44" s="6" t="s">
        <v>234</v>
      </c>
    </row>
    <row r="45" spans="1:12" ht="43.5">
      <c r="A45" s="6" t="s">
        <v>31</v>
      </c>
      <c r="B45">
        <v>792</v>
      </c>
      <c r="C45" s="7" t="s">
        <v>32</v>
      </c>
      <c r="D45">
        <v>20</v>
      </c>
      <c r="E45" s="7" t="s">
        <v>235</v>
      </c>
      <c r="F45" s="6" t="s">
        <v>236</v>
      </c>
      <c r="G45" s="6" t="s">
        <v>237</v>
      </c>
      <c r="H45" s="7" t="s">
        <v>10</v>
      </c>
      <c r="I45" s="7" t="s">
        <v>11</v>
      </c>
      <c r="J45" s="7" t="s">
        <v>7</v>
      </c>
      <c r="K45" s="6" t="s">
        <v>238</v>
      </c>
      <c r="L45" s="6"/>
    </row>
    <row r="46" spans="1:12" ht="57.75">
      <c r="A46" s="6" t="s">
        <v>31</v>
      </c>
      <c r="B46">
        <v>792</v>
      </c>
      <c r="C46" s="7" t="s">
        <v>32</v>
      </c>
      <c r="D46">
        <v>21</v>
      </c>
      <c r="E46" s="7" t="s">
        <v>239</v>
      </c>
      <c r="F46" s="6" t="s">
        <v>240</v>
      </c>
      <c r="G46" s="6" t="s">
        <v>241</v>
      </c>
      <c r="H46" s="7" t="s">
        <v>2</v>
      </c>
      <c r="I46" s="7" t="s">
        <v>3</v>
      </c>
      <c r="J46" s="7" t="s">
        <v>7</v>
      </c>
      <c r="K46" s="6" t="s">
        <v>242</v>
      </c>
      <c r="L46" s="6"/>
    </row>
    <row r="47" spans="1:12" ht="101.25">
      <c r="A47" s="6" t="s">
        <v>31</v>
      </c>
      <c r="B47">
        <v>792</v>
      </c>
      <c r="C47" s="7" t="s">
        <v>32</v>
      </c>
      <c r="D47">
        <v>21</v>
      </c>
      <c r="E47" s="7" t="s">
        <v>243</v>
      </c>
      <c r="F47" s="6" t="s">
        <v>244</v>
      </c>
      <c r="G47" s="6" t="s">
        <v>245</v>
      </c>
      <c r="H47" s="7" t="s">
        <v>2</v>
      </c>
      <c r="I47" s="7" t="s">
        <v>3</v>
      </c>
      <c r="J47" s="7" t="s">
        <v>7</v>
      </c>
      <c r="K47" s="6" t="s">
        <v>246</v>
      </c>
      <c r="L47" s="6"/>
    </row>
    <row r="48" spans="1:12" ht="57.75">
      <c r="A48" s="6" t="s">
        <v>31</v>
      </c>
      <c r="B48">
        <v>792</v>
      </c>
      <c r="C48" s="7" t="s">
        <v>32</v>
      </c>
      <c r="D48">
        <v>21</v>
      </c>
      <c r="E48" s="7" t="s">
        <v>247</v>
      </c>
      <c r="F48" s="6" t="s">
        <v>248</v>
      </c>
      <c r="G48" s="6" t="s">
        <v>249</v>
      </c>
      <c r="H48" s="7" t="s">
        <v>10</v>
      </c>
      <c r="I48" s="7" t="s">
        <v>11</v>
      </c>
      <c r="J48" s="7" t="s">
        <v>7</v>
      </c>
      <c r="K48" s="6" t="s">
        <v>250</v>
      </c>
      <c r="L48" s="6"/>
    </row>
    <row r="49" spans="1:12" ht="45">
      <c r="A49" s="6" t="s">
        <v>31</v>
      </c>
      <c r="B49">
        <v>792</v>
      </c>
      <c r="C49" s="7" t="s">
        <v>32</v>
      </c>
      <c r="D49">
        <v>21</v>
      </c>
      <c r="E49" s="7" t="s">
        <v>251</v>
      </c>
      <c r="F49" s="6" t="s">
        <v>252</v>
      </c>
      <c r="G49" s="6" t="s">
        <v>253</v>
      </c>
      <c r="H49" s="7" t="s">
        <v>12</v>
      </c>
      <c r="I49" s="7" t="s">
        <v>13</v>
      </c>
      <c r="J49" s="7" t="s">
        <v>7</v>
      </c>
      <c r="K49" s="6" t="s">
        <v>254</v>
      </c>
      <c r="L49" s="6"/>
    </row>
    <row r="50" spans="1:12" ht="57.75">
      <c r="A50" s="6" t="s">
        <v>31</v>
      </c>
      <c r="B50">
        <v>792</v>
      </c>
      <c r="C50" s="7" t="s">
        <v>32</v>
      </c>
      <c r="D50">
        <v>22</v>
      </c>
      <c r="E50" s="7" t="s">
        <v>255</v>
      </c>
      <c r="F50" s="6" t="s">
        <v>256</v>
      </c>
      <c r="G50" s="6" t="s">
        <v>257</v>
      </c>
      <c r="H50" s="7" t="s">
        <v>12</v>
      </c>
      <c r="I50" s="7" t="s">
        <v>13</v>
      </c>
      <c r="J50" s="7" t="s">
        <v>6</v>
      </c>
      <c r="K50" s="6" t="s">
        <v>258</v>
      </c>
      <c r="L50" s="6" t="s">
        <v>259</v>
      </c>
    </row>
    <row r="51" spans="1:12" ht="43.5">
      <c r="A51" s="6" t="s">
        <v>31</v>
      </c>
      <c r="B51">
        <v>792</v>
      </c>
      <c r="C51" s="7" t="s">
        <v>32</v>
      </c>
      <c r="D51">
        <v>22</v>
      </c>
      <c r="E51" s="7" t="s">
        <v>260</v>
      </c>
      <c r="F51" s="6" t="s">
        <v>261</v>
      </c>
      <c r="G51" s="6" t="s">
        <v>262</v>
      </c>
      <c r="H51" s="7" t="s">
        <v>10</v>
      </c>
      <c r="I51" s="7" t="s">
        <v>11</v>
      </c>
      <c r="J51" s="7" t="s">
        <v>6</v>
      </c>
      <c r="K51" s="6" t="s">
        <v>263</v>
      </c>
      <c r="L51" s="6" t="s">
        <v>264</v>
      </c>
    </row>
    <row r="52" spans="1:12" ht="72.75">
      <c r="A52" s="6" t="s">
        <v>31</v>
      </c>
      <c r="B52">
        <v>792</v>
      </c>
      <c r="C52" s="7" t="s">
        <v>32</v>
      </c>
      <c r="D52">
        <v>23</v>
      </c>
      <c r="E52" s="7" t="s">
        <v>265</v>
      </c>
      <c r="F52" s="6" t="s">
        <v>266</v>
      </c>
      <c r="G52" s="6" t="s">
        <v>267</v>
      </c>
      <c r="H52" s="7" t="s">
        <v>2</v>
      </c>
      <c r="I52" s="7" t="s">
        <v>3</v>
      </c>
      <c r="J52" s="7" t="s">
        <v>6</v>
      </c>
      <c r="K52" s="6" t="s">
        <v>268</v>
      </c>
      <c r="L52" s="6" t="s">
        <v>269</v>
      </c>
    </row>
    <row r="53" spans="1:12" ht="57.75">
      <c r="A53" s="6" t="s">
        <v>31</v>
      </c>
      <c r="B53">
        <v>792</v>
      </c>
      <c r="C53" s="7" t="s">
        <v>32</v>
      </c>
      <c r="D53">
        <v>25</v>
      </c>
      <c r="E53" s="7" t="s">
        <v>270</v>
      </c>
      <c r="F53" s="6" t="s">
        <v>271</v>
      </c>
      <c r="G53" s="6" t="s">
        <v>272</v>
      </c>
      <c r="H53" s="7" t="s">
        <v>10</v>
      </c>
      <c r="I53" s="7" t="s">
        <v>11</v>
      </c>
      <c r="J53" s="7" t="s">
        <v>7</v>
      </c>
      <c r="K53" s="6" t="s">
        <v>273</v>
      </c>
      <c r="L53" s="6"/>
    </row>
    <row r="54" spans="1:12" ht="101.25">
      <c r="A54" s="6" t="s">
        <v>31</v>
      </c>
      <c r="B54">
        <v>792</v>
      </c>
      <c r="C54" s="7" t="s">
        <v>32</v>
      </c>
      <c r="D54">
        <v>27</v>
      </c>
      <c r="E54" s="7" t="s">
        <v>274</v>
      </c>
      <c r="F54" s="6" t="s">
        <v>275</v>
      </c>
      <c r="G54" s="6" t="s">
        <v>276</v>
      </c>
      <c r="H54" s="7" t="s">
        <v>2</v>
      </c>
      <c r="I54" s="7" t="s">
        <v>3</v>
      </c>
      <c r="J54" s="7" t="s">
        <v>7</v>
      </c>
      <c r="K54" s="6" t="s">
        <v>277</v>
      </c>
      <c r="L54" s="6"/>
    </row>
    <row r="55" spans="1:12" ht="72.75">
      <c r="A55" s="6" t="s">
        <v>31</v>
      </c>
      <c r="B55">
        <v>792</v>
      </c>
      <c r="C55" s="7" t="s">
        <v>32</v>
      </c>
      <c r="D55">
        <v>29</v>
      </c>
      <c r="E55" s="7" t="s">
        <v>278</v>
      </c>
      <c r="F55" s="6" t="s">
        <v>279</v>
      </c>
      <c r="G55" s="6" t="s">
        <v>280</v>
      </c>
      <c r="H55" s="7" t="s">
        <v>2</v>
      </c>
      <c r="I55" s="7" t="s">
        <v>3</v>
      </c>
      <c r="J55" s="7" t="s">
        <v>7</v>
      </c>
      <c r="K55" s="6" t="s">
        <v>281</v>
      </c>
      <c r="L55" s="6"/>
    </row>
    <row r="56" spans="1:12" ht="43.5">
      <c r="A56" s="6" t="s">
        <v>31</v>
      </c>
      <c r="B56">
        <v>792</v>
      </c>
      <c r="C56" s="7" t="s">
        <v>32</v>
      </c>
      <c r="D56">
        <v>32</v>
      </c>
      <c r="E56" s="7" t="s">
        <v>282</v>
      </c>
      <c r="F56" s="6" t="s">
        <v>283</v>
      </c>
      <c r="G56" s="6" t="s">
        <v>284</v>
      </c>
      <c r="H56" s="7" t="s">
        <v>10</v>
      </c>
      <c r="I56" s="7" t="s">
        <v>11</v>
      </c>
      <c r="J56" s="7" t="s">
        <v>6</v>
      </c>
      <c r="K56" s="6" t="s">
        <v>285</v>
      </c>
      <c r="L56" s="6" t="s">
        <v>286</v>
      </c>
    </row>
    <row r="57" spans="1:12" ht="43.5">
      <c r="A57" s="6" t="s">
        <v>31</v>
      </c>
      <c r="B57">
        <v>792</v>
      </c>
      <c r="C57" s="7" t="s">
        <v>32</v>
      </c>
      <c r="D57">
        <v>32</v>
      </c>
      <c r="E57" s="7" t="s">
        <v>287</v>
      </c>
      <c r="F57" s="6" t="s">
        <v>288</v>
      </c>
      <c r="G57" s="6" t="s">
        <v>289</v>
      </c>
      <c r="H57" s="7" t="s">
        <v>10</v>
      </c>
      <c r="I57" s="7" t="s">
        <v>11</v>
      </c>
      <c r="J57" s="7" t="s">
        <v>6</v>
      </c>
      <c r="K57" s="6" t="s">
        <v>290</v>
      </c>
      <c r="L57" s="6" t="s">
        <v>291</v>
      </c>
    </row>
    <row r="58" spans="1:12" ht="87">
      <c r="A58" s="6" t="s">
        <v>31</v>
      </c>
      <c r="B58">
        <v>792</v>
      </c>
      <c r="C58" s="7" t="s">
        <v>32</v>
      </c>
      <c r="D58">
        <v>33</v>
      </c>
      <c r="E58" s="7" t="s">
        <v>292</v>
      </c>
      <c r="F58" s="6" t="s">
        <v>293</v>
      </c>
      <c r="G58" s="6" t="s">
        <v>294</v>
      </c>
      <c r="H58" s="7" t="s">
        <v>16</v>
      </c>
      <c r="I58" s="7" t="s">
        <v>17</v>
      </c>
      <c r="J58" s="7" t="s">
        <v>6</v>
      </c>
      <c r="K58" s="6" t="s">
        <v>295</v>
      </c>
      <c r="L58" s="6" t="s">
        <v>296</v>
      </c>
    </row>
    <row r="59" spans="1:12" ht="72.75">
      <c r="A59" s="6" t="s">
        <v>31</v>
      </c>
      <c r="B59">
        <v>792</v>
      </c>
      <c r="C59" s="7" t="s">
        <v>32</v>
      </c>
      <c r="D59">
        <v>33</v>
      </c>
      <c r="E59" s="7" t="s">
        <v>297</v>
      </c>
      <c r="F59" s="6" t="s">
        <v>298</v>
      </c>
      <c r="G59" s="6" t="s">
        <v>299</v>
      </c>
      <c r="H59" s="7" t="s">
        <v>12</v>
      </c>
      <c r="I59" s="7" t="s">
        <v>13</v>
      </c>
      <c r="J59" s="7" t="s">
        <v>6</v>
      </c>
      <c r="K59" s="6" t="s">
        <v>300</v>
      </c>
      <c r="L59" s="6" t="s">
        <v>301</v>
      </c>
    </row>
    <row r="60" spans="1:12" ht="57.75">
      <c r="A60" s="6" t="s">
        <v>31</v>
      </c>
      <c r="B60">
        <v>792</v>
      </c>
      <c r="C60" s="7" t="s">
        <v>32</v>
      </c>
      <c r="D60">
        <v>35</v>
      </c>
      <c r="E60" s="7" t="s">
        <v>302</v>
      </c>
      <c r="F60" s="6" t="s">
        <v>303</v>
      </c>
      <c r="G60" s="6" t="s">
        <v>304</v>
      </c>
      <c r="H60" s="7" t="s">
        <v>12</v>
      </c>
      <c r="I60" s="7" t="s">
        <v>13</v>
      </c>
      <c r="J60" s="7" t="s">
        <v>7</v>
      </c>
      <c r="K60" s="6" t="s">
        <v>305</v>
      </c>
      <c r="L60" s="6"/>
    </row>
    <row r="61" spans="1:12" ht="43.5">
      <c r="A61" s="6" t="s">
        <v>31</v>
      </c>
      <c r="B61">
        <v>792</v>
      </c>
      <c r="C61" s="7" t="s">
        <v>32</v>
      </c>
      <c r="D61">
        <v>36</v>
      </c>
      <c r="E61" s="7" t="s">
        <v>306</v>
      </c>
      <c r="F61" s="6" t="s">
        <v>307</v>
      </c>
      <c r="G61" s="6" t="s">
        <v>308</v>
      </c>
      <c r="H61" s="7" t="s">
        <v>12</v>
      </c>
      <c r="I61" s="7" t="s">
        <v>13</v>
      </c>
      <c r="J61" s="7" t="s">
        <v>7</v>
      </c>
      <c r="K61" s="6" t="s">
        <v>309</v>
      </c>
      <c r="L61" s="6"/>
    </row>
    <row r="62" spans="1:12" ht="87">
      <c r="A62" s="6" t="s">
        <v>31</v>
      </c>
      <c r="B62">
        <v>792</v>
      </c>
      <c r="C62" s="7" t="s">
        <v>32</v>
      </c>
      <c r="D62">
        <v>37</v>
      </c>
      <c r="E62" s="7" t="s">
        <v>310</v>
      </c>
      <c r="F62" s="6" t="s">
        <v>311</v>
      </c>
      <c r="G62" s="6" t="s">
        <v>312</v>
      </c>
      <c r="H62" s="7" t="s">
        <v>10</v>
      </c>
      <c r="I62" s="7" t="s">
        <v>11</v>
      </c>
      <c r="J62" s="7" t="s">
        <v>6</v>
      </c>
      <c r="K62" s="6" t="s">
        <v>313</v>
      </c>
      <c r="L62" s="6" t="s">
        <v>314</v>
      </c>
    </row>
    <row r="63" spans="1:12" ht="57.75">
      <c r="A63" s="6" t="s">
        <v>31</v>
      </c>
      <c r="B63">
        <v>792</v>
      </c>
      <c r="C63" s="7" t="s">
        <v>32</v>
      </c>
      <c r="D63">
        <v>38</v>
      </c>
      <c r="E63" s="7" t="s">
        <v>315</v>
      </c>
      <c r="F63" s="6" t="s">
        <v>316</v>
      </c>
      <c r="G63" s="6" t="s">
        <v>317</v>
      </c>
      <c r="H63" s="7" t="s">
        <v>2</v>
      </c>
      <c r="I63" s="7" t="s">
        <v>3</v>
      </c>
      <c r="J63" s="7" t="s">
        <v>7</v>
      </c>
      <c r="K63" s="6" t="s">
        <v>318</v>
      </c>
      <c r="L63" s="6"/>
    </row>
    <row r="64" spans="1:12" ht="57.75">
      <c r="A64" s="6" t="s">
        <v>31</v>
      </c>
      <c r="B64">
        <v>792</v>
      </c>
      <c r="C64" s="7" t="s">
        <v>32</v>
      </c>
      <c r="D64">
        <v>38</v>
      </c>
      <c r="E64" s="7" t="s">
        <v>319</v>
      </c>
      <c r="F64" s="6" t="s">
        <v>320</v>
      </c>
      <c r="G64" s="6" t="s">
        <v>321</v>
      </c>
      <c r="H64" s="7" t="s">
        <v>2</v>
      </c>
      <c r="I64" s="7" t="s">
        <v>3</v>
      </c>
      <c r="J64" s="7" t="s">
        <v>6</v>
      </c>
      <c r="K64" s="6" t="s">
        <v>322</v>
      </c>
      <c r="L64" s="6" t="s">
        <v>323</v>
      </c>
    </row>
    <row r="65" spans="1:12" ht="57.75">
      <c r="A65" s="6" t="s">
        <v>31</v>
      </c>
      <c r="B65">
        <v>792</v>
      </c>
      <c r="C65" s="7" t="s">
        <v>32</v>
      </c>
      <c r="D65">
        <v>38</v>
      </c>
      <c r="E65" s="7" t="s">
        <v>324</v>
      </c>
      <c r="F65" s="6" t="s">
        <v>325</v>
      </c>
      <c r="G65" s="6" t="s">
        <v>326</v>
      </c>
      <c r="H65" s="7" t="s">
        <v>8</v>
      </c>
      <c r="I65" s="7" t="s">
        <v>9</v>
      </c>
      <c r="J65" s="7" t="s">
        <v>6</v>
      </c>
      <c r="K65" s="6" t="s">
        <v>327</v>
      </c>
      <c r="L65" s="6" t="s">
        <v>328</v>
      </c>
    </row>
    <row r="66" spans="1:12" ht="57.75">
      <c r="A66" s="6" t="s">
        <v>31</v>
      </c>
      <c r="B66">
        <v>792</v>
      </c>
      <c r="C66" s="7" t="s">
        <v>32</v>
      </c>
      <c r="D66">
        <v>38</v>
      </c>
      <c r="E66" s="7" t="s">
        <v>329</v>
      </c>
      <c r="F66" s="6" t="s">
        <v>330</v>
      </c>
      <c r="G66" s="6" t="s">
        <v>331</v>
      </c>
      <c r="H66" s="7" t="s">
        <v>2</v>
      </c>
      <c r="I66" s="7" t="s">
        <v>3</v>
      </c>
      <c r="J66" s="7" t="s">
        <v>7</v>
      </c>
      <c r="K66" s="6" t="s">
        <v>332</v>
      </c>
      <c r="L66" s="6"/>
    </row>
    <row r="67" spans="1:12" ht="57.75">
      <c r="A67" s="6" t="s">
        <v>31</v>
      </c>
      <c r="B67">
        <v>792</v>
      </c>
      <c r="C67" s="7" t="s">
        <v>32</v>
      </c>
      <c r="D67">
        <v>39</v>
      </c>
      <c r="E67" s="7" t="s">
        <v>333</v>
      </c>
      <c r="F67" s="6" t="s">
        <v>334</v>
      </c>
      <c r="G67" s="6" t="s">
        <v>335</v>
      </c>
      <c r="H67" s="7" t="s">
        <v>2</v>
      </c>
      <c r="I67" s="7" t="s">
        <v>3</v>
      </c>
      <c r="J67" s="7" t="s">
        <v>6</v>
      </c>
      <c r="K67" s="6" t="s">
        <v>336</v>
      </c>
      <c r="L67" s="6" t="s">
        <v>337</v>
      </c>
    </row>
    <row r="68" spans="1:12" ht="87">
      <c r="A68" s="6" t="s">
        <v>31</v>
      </c>
      <c r="B68">
        <v>792</v>
      </c>
      <c r="C68" s="7" t="s">
        <v>32</v>
      </c>
      <c r="D68">
        <v>39</v>
      </c>
      <c r="E68" s="7" t="s">
        <v>338</v>
      </c>
      <c r="F68" s="6" t="s">
        <v>339</v>
      </c>
      <c r="G68" s="6" t="s">
        <v>340</v>
      </c>
      <c r="H68" s="7" t="s">
        <v>2</v>
      </c>
      <c r="I68" s="7" t="s">
        <v>3</v>
      </c>
      <c r="J68" s="7" t="s">
        <v>7</v>
      </c>
      <c r="K68" s="6" t="s">
        <v>341</v>
      </c>
      <c r="L68" s="6"/>
    </row>
    <row r="69" spans="1:12" ht="43.5">
      <c r="A69" s="6" t="s">
        <v>31</v>
      </c>
      <c r="B69">
        <v>792</v>
      </c>
      <c r="C69" s="7" t="s">
        <v>32</v>
      </c>
      <c r="D69">
        <v>39</v>
      </c>
      <c r="E69" s="7" t="s">
        <v>342</v>
      </c>
      <c r="F69" s="6" t="s">
        <v>343</v>
      </c>
      <c r="G69" s="6" t="s">
        <v>344</v>
      </c>
      <c r="H69" s="7" t="s">
        <v>2</v>
      </c>
      <c r="I69" s="7" t="s">
        <v>3</v>
      </c>
      <c r="J69" s="7" t="s">
        <v>5</v>
      </c>
      <c r="K69" s="6" t="s">
        <v>345</v>
      </c>
      <c r="L69" s="6"/>
    </row>
    <row r="70" spans="1:12" ht="43.5">
      <c r="A70" s="6" t="s">
        <v>31</v>
      </c>
      <c r="B70">
        <v>792</v>
      </c>
      <c r="C70" s="7" t="s">
        <v>32</v>
      </c>
      <c r="D70">
        <v>39</v>
      </c>
      <c r="E70" s="7" t="s">
        <v>346</v>
      </c>
      <c r="F70" s="6" t="s">
        <v>347</v>
      </c>
      <c r="G70" s="6" t="s">
        <v>348</v>
      </c>
      <c r="H70" s="7" t="s">
        <v>10</v>
      </c>
      <c r="I70" s="7" t="s">
        <v>11</v>
      </c>
      <c r="J70" s="7" t="s">
        <v>7</v>
      </c>
      <c r="K70" s="6" t="s">
        <v>349</v>
      </c>
      <c r="L70" s="6"/>
    </row>
    <row r="71" spans="1:12" ht="29.25">
      <c r="A71" s="6" t="s">
        <v>31</v>
      </c>
      <c r="B71">
        <v>792</v>
      </c>
      <c r="C71" s="7" t="s">
        <v>32</v>
      </c>
      <c r="D71">
        <v>40</v>
      </c>
      <c r="E71" s="7" t="s">
        <v>350</v>
      </c>
      <c r="F71" s="6" t="s">
        <v>351</v>
      </c>
      <c r="G71" s="6" t="s">
        <v>352</v>
      </c>
      <c r="H71" s="7" t="s">
        <v>12</v>
      </c>
      <c r="I71" s="7" t="s">
        <v>13</v>
      </c>
      <c r="J71" s="7" t="s">
        <v>7</v>
      </c>
      <c r="K71" s="6" t="s">
        <v>353</v>
      </c>
      <c r="L71" s="6"/>
    </row>
    <row r="72" spans="1:12" ht="43.5">
      <c r="A72" s="6" t="s">
        <v>31</v>
      </c>
      <c r="B72">
        <v>792</v>
      </c>
      <c r="C72" s="7" t="s">
        <v>32</v>
      </c>
      <c r="D72">
        <v>40</v>
      </c>
      <c r="E72" s="7" t="s">
        <v>354</v>
      </c>
      <c r="F72" s="6" t="s">
        <v>355</v>
      </c>
      <c r="G72" s="6" t="s">
        <v>356</v>
      </c>
      <c r="H72" s="7" t="s">
        <v>2</v>
      </c>
      <c r="I72" s="7" t="s">
        <v>3</v>
      </c>
      <c r="J72" s="7" t="s">
        <v>7</v>
      </c>
      <c r="K72" s="6" t="s">
        <v>357</v>
      </c>
      <c r="L72" s="6"/>
    </row>
    <row r="73" spans="1:12" ht="43.5">
      <c r="A73" s="6" t="s">
        <v>31</v>
      </c>
      <c r="B73">
        <v>792</v>
      </c>
      <c r="C73" s="7" t="s">
        <v>32</v>
      </c>
      <c r="D73">
        <v>40</v>
      </c>
      <c r="E73" s="7" t="s">
        <v>358</v>
      </c>
      <c r="F73" s="6" t="s">
        <v>359</v>
      </c>
      <c r="G73" s="6" t="s">
        <v>360</v>
      </c>
      <c r="H73" s="7" t="s">
        <v>2</v>
      </c>
      <c r="I73" s="7" t="s">
        <v>3</v>
      </c>
      <c r="J73" s="7" t="s">
        <v>6</v>
      </c>
      <c r="K73" s="6" t="s">
        <v>361</v>
      </c>
      <c r="L73" s="6" t="s">
        <v>362</v>
      </c>
    </row>
    <row r="74" spans="1:12" ht="87">
      <c r="A74" s="6" t="s">
        <v>31</v>
      </c>
      <c r="B74">
        <v>792</v>
      </c>
      <c r="C74" s="7" t="s">
        <v>32</v>
      </c>
      <c r="D74">
        <v>40</v>
      </c>
      <c r="E74" s="7" t="s">
        <v>363</v>
      </c>
      <c r="F74" s="6" t="s">
        <v>364</v>
      </c>
      <c r="G74" s="6" t="s">
        <v>365</v>
      </c>
      <c r="H74" s="7" t="s">
        <v>10</v>
      </c>
      <c r="I74" s="7" t="s">
        <v>11</v>
      </c>
      <c r="J74" s="7" t="s">
        <v>6</v>
      </c>
      <c r="K74" s="6" t="s">
        <v>366</v>
      </c>
      <c r="L74" s="6" t="s">
        <v>367</v>
      </c>
    </row>
    <row r="75" spans="1:12" ht="43.5">
      <c r="A75" s="6" t="s">
        <v>31</v>
      </c>
      <c r="B75">
        <v>792</v>
      </c>
      <c r="C75" s="7" t="s">
        <v>32</v>
      </c>
      <c r="D75">
        <v>40</v>
      </c>
      <c r="E75" s="7" t="s">
        <v>368</v>
      </c>
      <c r="F75" s="6" t="s">
        <v>369</v>
      </c>
      <c r="G75" s="6" t="s">
        <v>370</v>
      </c>
      <c r="H75" s="7" t="s">
        <v>2</v>
      </c>
      <c r="I75" s="7" t="s">
        <v>3</v>
      </c>
      <c r="J75" s="7" t="s">
        <v>6</v>
      </c>
      <c r="K75" s="6" t="s">
        <v>371</v>
      </c>
      <c r="L75" s="6" t="s">
        <v>372</v>
      </c>
    </row>
    <row r="76" spans="1:12" ht="15">
      <c r="A76" s="1"/>
    </row>
    <row r="77" spans="1:12" ht="15">
      <c r="A77" s="1"/>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c r="A91" s="1"/>
    </row>
    <row r="92" spans="1:1" ht="15">
      <c r="A92" s="1"/>
    </row>
    <row r="93" spans="1:1" ht="15">
      <c r="A93" s="1"/>
    </row>
    <row r="94" spans="1:1" ht="15">
      <c r="A94" s="1"/>
    </row>
    <row r="95" spans="1:1" ht="15">
      <c r="A95" s="1"/>
    </row>
    <row r="96" spans="1:1" ht="15">
      <c r="A96" s="1"/>
    </row>
    <row r="97" spans="1:1" ht="15">
      <c r="A97" s="1"/>
    </row>
    <row r="98" spans="1:1" ht="15">
      <c r="A98" s="1"/>
    </row>
    <row r="99" spans="1:1" ht="15">
      <c r="A99" s="1"/>
    </row>
    <row r="10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2:3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